<v>131</v>
      </c>
      <c r="AU7499">
        <v>29</v>
      </c>
      <c r="AV7499" t="s">
        <v>2501</v>
      </c>
    </row>
    <row r="7500" spans="1:48" x14ac:dyDescent="0.45">
      <c r="A7500">
        <v>2015</v>
      </c>
      <c r="B7500" t="s">
        <v>2547</v>
      </c>
      <c r="C7500">
        <v>21</v>
      </c>
      <c r="D7500">
        <v>20</v>
      </c>
      <c r="E7500">
        <v>0</v>
      </c>
      <c r="F7500">
        <v>0</v>
      </c>
      <c r="G7500">
        <v>0</v>
      </c>
      <c r="H7500">
        <v>1</v>
      </c>
      <c r="I7500">
        <v>0</v>
      </c>
      <c r="J7500">
        <v>35</v>
      </c>
      <c r="K7500">
        <v>34</v>
      </c>
      <c r="L7500">
        <v>29</v>
      </c>
      <c r="M7500">
        <v>11</v>
      </c>
      <c r="T7500">
        <v>0</v>
      </c>
      <c r="U7500">
        <v>7</v>
      </c>
      <c r="V7500">
        <v>0</v>
      </c>
      <c r="W7500">
        <v>0</v>
      </c>
      <c r="X7500">
        <v>0</v>
      </c>
      <c r="Y7500">
        <v>0</v>
      </c>
      <c r="Z7500">
        <v>0</v>
      </c>
      <c r="AA7500">
        <v>0</v>
      </c>
      <c r="AB7500">
        <v>0</v>
      </c>
      <c r="AC7500">
        <v>0</v>
      </c>
      <c r="AD7500">
        <v>0</v>
      </c>
      <c r="AE7500">
        <v>0</v>
      </c>
      <c r="AF7500">
        <v>0</v>
      </c>
      <c r="AG7500">
        <v>0</v>
      </c>
      <c r="AN7500">
        <v>0</v>
      </c>
      <c r="AO7500">
        <v>0</v>
      </c>
      <c r="AP7500">
        <v>0</v>
      </c>
      <c r="AQ7500">
        <v>29402</v>
      </c>
      <c r="AR7500" t="s">
        <v>2548</v>
      </c>
      <c r="AS7500" t="s">
        <v>57</v>
      </c>
      <c r="AT7500" t="s">
        <v>131</v>
      </c>
      <c r="AU7500">
        <v>29</v>
      </c>
      <c r="AV7500" t="s">
        <v>2501</v>
      </c>
    </row>
    <row r="7501" spans="1:48" x14ac:dyDescent="0.45">
      <c r="A7501">
        <v>2014</v>
      </c>
      <c r="B7501" t="s">
        <v>2547</v>
      </c>
      <c r="C7501">
        <v>35</v>
      </c>
      <c r="D7501">
        <v>30</v>
      </c>
      <c r="E7501">
        <v>0</v>
      </c>
      <c r="F7501">
        <v>0</v>
      </c>
      <c r="G7501">
        <v>0</v>
      </c>
      <c r="H7501">
        <v>0</v>
      </c>
      <c r="I7501">
        <v>0</v>
      </c>
      <c r="J7501">
        <v>37</v>
      </c>
      <c r="K7501">
        <v>33</v>
      </c>
      <c r="L7501">
        <v>18</v>
      </c>
      <c r="M7501">
        <v>6</v>
      </c>
      <c r="T7501">
        <v>1</v>
      </c>
      <c r="U7501">
        <v>6</v>
      </c>
      <c r="V7501">
        <v>2</v>
      </c>
      <c r="W7501">
        <v>0</v>
      </c>
      <c r="X7501">
        <v>0</v>
      </c>
      <c r="Y7501">
        <v>0</v>
      </c>
      <c r="Z7501">
        <v>0</v>
      </c>
      <c r="AA7501">
        <v>0</v>
      </c>
      <c r="AB7501">
        <v>0</v>
      </c>
      <c r="AC7501">
        <v>0</v>
      </c>
      <c r="AD7501">
        <v>0</v>
      </c>
      <c r="AE7501">
        <v>0</v>
      </c>
      <c r="AF7501">
        <v>0</v>
      </c>
      <c r="AG7501">
        <v>0</v>
      </c>
      <c r="AN7501">
        <v>0</v>
      </c>
      <c r="AO7501">
        <v>0</v>
      </c>
      <c r="AP7501">
        <v>0</v>
      </c>
      <c r="AQ7501">
        <v>29402</v>
      </c>
      <c r="AR7501" t="s">
        <v>2548</v>
      </c>
      <c r="AS7501" t="s">
        <v>57</v>
      </c>
      <c r="AT7501" t="s">
        <v>131</v>
      </c>
      <c r="AU7501">
        <v>29</v>
      </c>
      <c r="AV7501" t="s">
        <v>2501</v>
      </c>
    </row>
    <row r="7502" spans="1:48" x14ac:dyDescent="0.45">
      <c r="A7502">
        <v>2019</v>
      </c>
      <c r="B7502" t="s">
        <v>2549</v>
      </c>
      <c r="C7502">
        <v>98</v>
      </c>
      <c r="D7502">
        <v>94</v>
      </c>
      <c r="E7502">
        <v>1</v>
      </c>
      <c r="F7502">
        <v>1</v>
      </c>
      <c r="G7502">
        <v>25</v>
      </c>
      <c r="H7502">
        <v>5</v>
      </c>
      <c r="I7502">
        <v>0</v>
      </c>
      <c r="J7502">
        <v>106</v>
      </c>
      <c r="K7502">
        <v>99</v>
      </c>
      <c r="L7502">
        <v>52</v>
      </c>
      <c r="M7502">
        <v>15</v>
      </c>
      <c r="N7502">
        <v>3</v>
      </c>
      <c r="O7502">
        <v>7</v>
      </c>
      <c r="P7502">
        <v>3</v>
      </c>
      <c r="Q7502">
        <v>0</v>
      </c>
      <c r="R7502">
        <v>1</v>
      </c>
      <c r="S7502">
        <v>1</v>
      </c>
      <c r="T7502">
        <v>0</v>
      </c>
      <c r="U7502">
        <v>8</v>
      </c>
      <c r="V7502">
        <v>0</v>
      </c>
      <c r="W7502">
        <v>0</v>
      </c>
      <c r="X7502">
        <v>0</v>
      </c>
      <c r="Y7502">
        <v>0</v>
      </c>
      <c r="Z7502">
        <v>0</v>
      </c>
      <c r="AA7502">
        <v>0</v>
      </c>
      <c r="AB7502">
        <v>0</v>
      </c>
      <c r="AC7502">
        <v>0</v>
      </c>
      <c r="AD7502">
        <v>0</v>
      </c>
      <c r="AE7502">
        <v>0</v>
      </c>
      <c r="AF7502">
        <v>0</v>
      </c>
      <c r="AG7502">
        <v>0</v>
      </c>
      <c r="AH7502">
        <v>0</v>
      </c>
      <c r="AI7502">
        <v>0</v>
      </c>
      <c r="AJ7502">
        <v>0</v>
      </c>
      <c r="AK7502">
        <v>0</v>
      </c>
      <c r="AL7502">
        <v>0</v>
      </c>
      <c r="AM7502">
        <v>0</v>
      </c>
      <c r="AN7502">
        <v>0</v>
      </c>
      <c r="AO7502">
        <v>0</v>
      </c>
      <c r="AP7502">
        <v>0</v>
      </c>
      <c r="AQ7502">
        <v>29424</v>
      </c>
      <c r="AR7502" t="s">
        <v>2550</v>
      </c>
      <c r="AS7502" t="s">
        <v>57</v>
      </c>
      <c r="AT7502" t="s">
        <v>131</v>
      </c>
      <c r="AU7502">
        <v>29</v>
      </c>
      <c r="AV7502" t="s">
        <v>2501</v>
      </c>
    </row>
    <row r="7503" spans="1:48" x14ac:dyDescent="0.45">
      <c r="A7503">
        <v>2018</v>
      </c>
      <c r="B7503" t="s">
        <v>2549</v>
      </c>
      <c r="C7503">
        <v>115</v>
      </c>
      <c r="D7503">
        <v>106</v>
      </c>
      <c r="E7503">
        <v>1</v>
      </c>
      <c r="F7503">
        <v>1</v>
      </c>
      <c r="G7503">
        <v>18</v>
      </c>
      <c r="H7503">
        <v>2</v>
      </c>
      <c r="I7503">
        <v>5</v>
      </c>
      <c r="J7503">
        <v>143</v>
      </c>
      <c r="K7503">
        <v>127</v>
      </c>
      <c r="L7503">
        <v>84</v>
      </c>
      <c r="M7503">
        <v>25</v>
      </c>
      <c r="N7503">
        <v>4</v>
      </c>
      <c r="O7503">
        <v>9</v>
      </c>
      <c r="P7503">
        <v>4</v>
      </c>
      <c r="Q7503">
        <v>3</v>
      </c>
      <c r="R7503">
        <v>4</v>
      </c>
      <c r="S7503">
        <v>1</v>
      </c>
      <c r="T7503">
        <v>1</v>
      </c>
      <c r="U7503">
        <v>10</v>
      </c>
      <c r="V7503">
        <v>1</v>
      </c>
      <c r="W7503">
        <v>0</v>
      </c>
      <c r="X7503">
        <v>0</v>
      </c>
      <c r="Y7503">
        <v>0</v>
      </c>
      <c r="Z7503">
        <v>0</v>
      </c>
      <c r="AA7503">
        <v>0</v>
      </c>
      <c r="AB7503">
        <v>0</v>
      </c>
      <c r="AC7503">
        <v>0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>
        <v>0</v>
      </c>
      <c r="AJ7503">
        <v>0</v>
      </c>
      <c r="AK7503">
        <v>0</v>
      </c>
      <c r="AL7503">
        <v>0</v>
      </c>
      <c r="AM7503">
        <v>0</v>
      </c>
      <c r="AN7503">
        <v>0</v>
      </c>
      <c r="AO7503">
        <v>0</v>
      </c>
      <c r="AP7503">
        <v>0</v>
      </c>
      <c r="AQ7503">
        <v>29424</v>
      </c>
      <c r="AR7503" t="s">
        <v>2550</v>
      </c>
      <c r="AS7503" t="s">
        <v>57</v>
      </c>
      <c r="AT7503" t="s">
        <v>131</v>
      </c>
      <c r="AU7503">
        <v>29</v>
      </c>
      <c r="AV7503" t="s">
        <v>2501</v>
      </c>
    </row>
    <row r="7504" spans="1:48" x14ac:dyDescent="0.45">
      <c r="A7504">
        <v>2017</v>
      </c>
      <c r="B7504" t="s">
        <v>2549</v>
      </c>
      <c r="C7504">
        <v>119</v>
      </c>
      <c r="D7504">
        <v>108</v>
      </c>
      <c r="E7504">
        <v>1</v>
      </c>
      <c r="F7504">
        <v>1</v>
      </c>
      <c r="G7504">
        <v>17</v>
      </c>
      <c r="H7504">
        <v>2</v>
      </c>
      <c r="I7504">
        <v>7</v>
      </c>
      <c r="J7504">
        <v>125</v>
      </c>
      <c r="K7504">
        <v>107</v>
      </c>
      <c r="L7504">
        <v>73</v>
      </c>
      <c r="M7504">
        <v>21</v>
      </c>
      <c r="T7504">
        <v>0</v>
      </c>
      <c r="U7504">
        <v>11</v>
      </c>
      <c r="V7504">
        <v>8</v>
      </c>
      <c r="W7504">
        <v>0</v>
      </c>
      <c r="X7504">
        <v>0</v>
      </c>
      <c r="Y7504">
        <v>0</v>
      </c>
      <c r="Z7504">
        <v>0</v>
      </c>
      <c r="AA7504">
        <v>0</v>
      </c>
      <c r="AB7504">
        <v>0</v>
      </c>
      <c r="AC7504">
        <v>0</v>
      </c>
      <c r="AD7504">
        <v>0</v>
      </c>
      <c r="AE7504">
        <v>0</v>
      </c>
      <c r="AF7504">
        <v>0</v>
      </c>
      <c r="AG7504">
        <v>0</v>
      </c>
      <c r="AN7504">
        <v>0</v>
      </c>
      <c r="AO7504">
        <v>0</v>
      </c>
      <c r="AP7504">
        <v>0</v>
      </c>
      <c r="AQ7504">
        <v>29424</v>
      </c>
      <c r="AR7504" t="s">
        <v>2550</v>
      </c>
      <c r="AS7504" t="s">
        <v>57</v>
      </c>
      <c r="AT7504" t="s">
        <v>131</v>
      </c>
      <c r="AU7504">
        <v>29</v>
      </c>
      <c r="AV7504" t="s">
        <v>2501</v>
      </c>
    </row>
    <row r="7505" spans="1:48" x14ac:dyDescent="0.45">
      <c r="A7505">
        <v>2016</v>
      </c>
      <c r="B7505" t="s">
        <v>2549</v>
      </c>
      <c r="C7505">
        <v>116</v>
      </c>
      <c r="D7505">
        <v>105</v>
      </c>
      <c r="E7505">
        <v>7</v>
      </c>
      <c r="F7505">
        <v>4</v>
      </c>
      <c r="G7505">
        <v>9</v>
      </c>
      <c r="H7505">
        <v>7</v>
      </c>
      <c r="I7505">
        <v>2</v>
      </c>
      <c r="J7505">
        <v>142</v>
      </c>
      <c r="K7505">
        <v>127</v>
      </c>
      <c r="L7505">
        <v>92</v>
      </c>
      <c r="M7505">
        <v>21</v>
      </c>
      <c r="T7505">
        <v>0</v>
      </c>
      <c r="U7505">
        <v>12</v>
      </c>
      <c r="V7505">
        <v>4</v>
      </c>
      <c r="W7505">
        <v>0</v>
      </c>
      <c r="X7505">
        <v>0</v>
      </c>
      <c r="Y7505">
        <v>0</v>
      </c>
      <c r="Z7505">
        <v>0</v>
      </c>
      <c r="AA7505">
        <v>0</v>
      </c>
      <c r="AB7505">
        <v>0</v>
      </c>
      <c r="AC7505">
        <v>0</v>
      </c>
      <c r="AD7505">
        <v>0</v>
      </c>
      <c r="AE7505">
        <v>0</v>
      </c>
      <c r="AF7505">
        <v>0</v>
      </c>
      <c r="AG7505">
        <v>0</v>
      </c>
      <c r="AN7505">
        <v>0</v>
      </c>
      <c r="AO7505">
        <v>0</v>
      </c>
      <c r="AP7505">
        <v>0</v>
      </c>
      <c r="AQ7505">
        <v>29424</v>
      </c>
      <c r="AR7505" t="s">
        <v>2550</v>
      </c>
      <c r="AS7505" t="s">
        <v>57</v>
      </c>
      <c r="AT7505" t="s">
        <v>131</v>
      </c>
      <c r="AU7505">
        <v>29</v>
      </c>
      <c r="AV7505" t="s">
        <v>2501</v>
      </c>
    </row>
    <row r="7506" spans="1:48" x14ac:dyDescent="0.45">
      <c r="A7506">
        <v>2015</v>
      </c>
      <c r="B7506" t="s">
        <v>2549</v>
      </c>
      <c r="C7506">
        <v>130</v>
      </c>
      <c r="D7506">
        <v>121</v>
      </c>
      <c r="E7506">
        <v>6</v>
      </c>
      <c r="F7506">
        <v>1</v>
      </c>
      <c r="G7506">
        <v>12</v>
      </c>
      <c r="H7506">
        <v>5</v>
      </c>
      <c r="I7506">
        <v>4</v>
      </c>
      <c r="J7506">
        <v>134</v>
      </c>
      <c r="K7506">
        <v>118</v>
      </c>
      <c r="L7506">
        <v>95</v>
      </c>
      <c r="M7506">
        <v>25</v>
      </c>
      <c r="T7506">
        <v>0</v>
      </c>
      <c r="U7506">
        <v>15</v>
      </c>
      <c r="V7506">
        <v>8</v>
      </c>
      <c r="W7506">
        <v>0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N7506">
        <v>0</v>
      </c>
      <c r="AO7506">
        <v>0</v>
      </c>
      <c r="AP7506">
        <v>0</v>
      </c>
      <c r="AQ7506">
        <v>29424</v>
      </c>
      <c r="AR7506" t="s">
        <v>2550</v>
      </c>
      <c r="AS7506" t="s">
        <v>57</v>
      </c>
      <c r="AT7506" t="s">
        <v>131</v>
      </c>
      <c r="AU7506">
        <v>29</v>
      </c>
      <c r="AV7506" t="s">
        <v>2501</v>
      </c>
    </row>
    <row r="7507" spans="1:48" x14ac:dyDescent="0.45">
      <c r="A7507">
        <v>2014</v>
      </c>
      <c r="B7507" t="s">
        <v>2549</v>
      </c>
      <c r="C7507">
        <v>121</v>
      </c>
      <c r="D7507">
        <v>112</v>
      </c>
      <c r="E7507">
        <v>13</v>
      </c>
      <c r="F7507">
        <v>7</v>
      </c>
      <c r="G7507">
        <v>9</v>
      </c>
      <c r="H7507">
        <v>10</v>
      </c>
      <c r="I7507">
        <v>4</v>
      </c>
      <c r="J7507">
        <v>134</v>
      </c>
      <c r="K7507">
        <v>115</v>
      </c>
      <c r="L7507">
        <v>92</v>
      </c>
      <c r="M7507">
        <v>26</v>
      </c>
      <c r="T7507">
        <v>1</v>
      </c>
      <c r="U7507">
        <v>12</v>
      </c>
      <c r="V7507">
        <v>1</v>
      </c>
      <c r="W7507">
        <v>0</v>
      </c>
      <c r="X7507">
        <v>0</v>
      </c>
      <c r="Y7507">
        <v>0</v>
      </c>
      <c r="Z7507">
        <v>0</v>
      </c>
      <c r="AA7507">
        <v>0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0</v>
      </c>
      <c r="AN7507">
        <v>0</v>
      </c>
      <c r="AO7507">
        <v>0</v>
      </c>
      <c r="AP7507">
        <v>0</v>
      </c>
      <c r="AQ7507">
        <v>29424</v>
      </c>
      <c r="AR7507" t="s">
        <v>2550</v>
      </c>
      <c r="AS7507" t="s">
        <v>57</v>
      </c>
      <c r="AT7507" t="s">
        <v>131</v>
      </c>
      <c r="AU7507">
        <v>29</v>
      </c>
      <c r="AV7507" t="s">
        <v>2501</v>
      </c>
    </row>
    <row r="7508" spans="1:48" x14ac:dyDescent="0.45">
      <c r="A7508">
        <v>2019</v>
      </c>
      <c r="B7508" t="s">
        <v>2551</v>
      </c>
      <c r="C7508">
        <v>253</v>
      </c>
      <c r="D7508">
        <v>246</v>
      </c>
      <c r="E7508">
        <v>6</v>
      </c>
      <c r="F7508">
        <v>2</v>
      </c>
      <c r="G7508">
        <v>0</v>
      </c>
      <c r="H7508">
        <v>28</v>
      </c>
      <c r="I7508">
        <v>17</v>
      </c>
      <c r="J7508">
        <v>231</v>
      </c>
      <c r="K7508">
        <v>226</v>
      </c>
      <c r="L7508">
        <v>99</v>
      </c>
      <c r="M7508">
        <v>28</v>
      </c>
      <c r="N7508">
        <v>6</v>
      </c>
      <c r="O7508">
        <v>10</v>
      </c>
      <c r="P7508">
        <v>2</v>
      </c>
      <c r="Q7508">
        <v>4</v>
      </c>
      <c r="R7508">
        <v>5</v>
      </c>
      <c r="S7508">
        <v>1</v>
      </c>
      <c r="T7508">
        <v>0</v>
      </c>
      <c r="U7508">
        <v>16</v>
      </c>
      <c r="V7508">
        <v>19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>
        <v>0</v>
      </c>
      <c r="AL7508">
        <v>0</v>
      </c>
      <c r="AM7508">
        <v>0</v>
      </c>
      <c r="AN7508">
        <v>0</v>
      </c>
      <c r="AO7508">
        <v>0</v>
      </c>
      <c r="AP7508">
        <v>0</v>
      </c>
      <c r="AQ7508">
        <v>29425</v>
      </c>
      <c r="AR7508" t="s">
        <v>2552</v>
      </c>
      <c r="AS7508" t="s">
        <v>57</v>
      </c>
      <c r="AT7508" t="s">
        <v>131</v>
      </c>
      <c r="AU7508">
        <v>29</v>
      </c>
      <c r="AV7508" t="s">
        <v>2501</v>
      </c>
    </row>
    <row r="7509" spans="1:48" x14ac:dyDescent="0.45">
      <c r="A7509">
        <v>2018</v>
      </c>
      <c r="B7509" t="s">
        <v>2551</v>
      </c>
      <c r="C7509">
        <v>251</v>
      </c>
      <c r="D7509">
        <v>248</v>
      </c>
      <c r="E7509">
        <v>6</v>
      </c>
      <c r="F7509">
        <v>4</v>
      </c>
      <c r="G7509">
        <v>2</v>
      </c>
      <c r="H7509">
        <v>21</v>
      </c>
      <c r="I7509">
        <v>18</v>
      </c>
      <c r="J7509">
        <v>271</v>
      </c>
      <c r="K7509">
        <v>264</v>
      </c>
      <c r="L7509">
        <v>180</v>
      </c>
      <c r="M7509">
        <v>40</v>
      </c>
      <c r="N7509">
        <v>6</v>
      </c>
      <c r="O7509">
        <v>14</v>
      </c>
      <c r="P7509">
        <v>3</v>
      </c>
      <c r="Q7509">
        <v>8</v>
      </c>
      <c r="R7509">
        <v>5</v>
      </c>
      <c r="S7509">
        <v>4</v>
      </c>
      <c r="T7509">
        <v>0</v>
      </c>
      <c r="U7509">
        <v>27</v>
      </c>
      <c r="V7509">
        <v>21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>
        <v>0</v>
      </c>
      <c r="AL7509">
        <v>0</v>
      </c>
      <c r="AM7509">
        <v>0</v>
      </c>
      <c r="AN7509">
        <v>0</v>
      </c>
      <c r="AO7509">
        <v>0</v>
      </c>
      <c r="AP7509">
        <v>0</v>
      </c>
      <c r="AQ7509">
        <v>29425</v>
      </c>
      <c r="AR7509" t="s">
        <v>2552</v>
      </c>
      <c r="AS7509" t="s">
        <v>57</v>
      </c>
      <c r="AT7509" t="s">
        <v>131</v>
      </c>
      <c r="AU7509">
        <v>29</v>
      </c>
      <c r="AV7509" t="s">
        <v>2501</v>
      </c>
    </row>
    <row r="7510" spans="1:48" x14ac:dyDescent="0.45">
      <c r="A7510">
        <v>2017</v>
      </c>
      <c r="B7510" t="s">
        <v>2551</v>
      </c>
      <c r="C7510">
        <v>241</v>
      </c>
      <c r="D7510">
        <v>236</v>
      </c>
      <c r="E7510">
        <v>6</v>
      </c>
      <c r="F7510">
        <v>2</v>
      </c>
      <c r="G7510">
        <v>1</v>
      </c>
      <c r="H7510">
        <v>22</v>
      </c>
      <c r="I7510">
        <v>12</v>
      </c>
      <c r="J7510">
        <v>246</v>
      </c>
      <c r="K7510">
        <v>239</v>
      </c>
      <c r="L7510">
        <v>161</v>
      </c>
      <c r="M7510">
        <v>37</v>
      </c>
      <c r="T7510">
        <v>1</v>
      </c>
      <c r="U7510">
        <v>39</v>
      </c>
      <c r="V7510">
        <v>14</v>
      </c>
      <c r="W7510">
        <v>0</v>
      </c>
      <c r="X7510">
        <v>0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N7510">
        <v>0</v>
      </c>
      <c r="AO7510">
        <v>0</v>
      </c>
      <c r="AP7510">
        <v>0</v>
      </c>
      <c r="AQ7510">
        <v>29425</v>
      </c>
      <c r="AR7510" t="s">
        <v>2552</v>
      </c>
      <c r="AS7510" t="s">
        <v>57</v>
      </c>
      <c r="AT7510" t="s">
        <v>131</v>
      </c>
      <c r="AU7510">
        <v>29</v>
      </c>
      <c r="AV7510" t="s">
        <v>2501</v>
      </c>
    </row>
    <row r="7511" spans="1:48" x14ac:dyDescent="0.45">
      <c r="A7511">
        <v>2016</v>
      </c>
      <c r="B7511" t="s">
        <v>2551</v>
      </c>
      <c r="C7511">
        <v>267</v>
      </c>
      <c r="D7511">
        <v>254</v>
      </c>
      <c r="E7511">
        <v>12</v>
      </c>
      <c r="F7511">
        <v>11</v>
      </c>
      <c r="G7511">
        <v>3</v>
      </c>
      <c r="H7511">
        <v>17</v>
      </c>
      <c r="I7511">
        <v>13</v>
      </c>
      <c r="J7511">
        <v>255</v>
      </c>
      <c r="K7511">
        <v>248</v>
      </c>
      <c r="L7511">
        <v>112</v>
      </c>
      <c r="M7511">
        <v>28</v>
      </c>
      <c r="T7511">
        <v>1</v>
      </c>
      <c r="U7511">
        <v>28</v>
      </c>
      <c r="V7511">
        <v>11</v>
      </c>
      <c r="W7511">
        <v>0</v>
      </c>
      <c r="X7511">
        <v>0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N7511">
        <v>0</v>
      </c>
      <c r="AO7511">
        <v>0</v>
      </c>
      <c r="AP7511">
        <v>0</v>
      </c>
      <c r="AQ7511">
        <v>29425</v>
      </c>
      <c r="AR7511" t="s">
        <v>2552</v>
      </c>
      <c r="AS7511" t="s">
        <v>57</v>
      </c>
      <c r="AT7511" t="s">
        <v>131</v>
      </c>
      <c r="AU7511">
        <v>29</v>
      </c>
      <c r="AV7511" t="s">
        <v>2501</v>
      </c>
    </row>
    <row r="7512" spans="1:48" x14ac:dyDescent="0.45">
      <c r="A7512">
        <v>2015</v>
      </c>
      <c r="B7512" t="s">
        <v>2551</v>
      </c>
      <c r="C7512">
        <v>228</v>
      </c>
      <c r="D7512">
        <v>221</v>
      </c>
      <c r="E7512">
        <v>20</v>
      </c>
      <c r="F7512">
        <v>3</v>
      </c>
      <c r="G7512">
        <v>1</v>
      </c>
      <c r="H7512">
        <v>20</v>
      </c>
      <c r="I7512">
        <v>10</v>
      </c>
      <c r="J7512">
        <v>255</v>
      </c>
      <c r="K7512">
        <v>238</v>
      </c>
      <c r="L7512">
        <v>152</v>
      </c>
      <c r="M7512">
        <v>46</v>
      </c>
      <c r="T7512">
        <v>1</v>
      </c>
      <c r="U7512">
        <v>33</v>
      </c>
      <c r="V7512">
        <v>14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N7512">
        <v>0</v>
      </c>
      <c r="AO7512">
        <v>0</v>
      </c>
      <c r="AP7512">
        <v>0</v>
      </c>
      <c r="AQ7512">
        <v>29425</v>
      </c>
      <c r="AR7512" t="s">
        <v>2552</v>
      </c>
      <c r="AS7512" t="s">
        <v>57</v>
      </c>
      <c r="AT7512" t="s">
        <v>131</v>
      </c>
      <c r="AU7512">
        <v>29</v>
      </c>
      <c r="AV7512" t="s">
        <v>2501</v>
      </c>
    </row>
    <row r="7513" spans="1:48" x14ac:dyDescent="0.45">
      <c r="A7513">
        <v>2014</v>
      </c>
      <c r="B7513" t="s">
        <v>2551</v>
      </c>
      <c r="C7513">
        <v>242</v>
      </c>
      <c r="D7513">
        <v>234</v>
      </c>
      <c r="E7513">
        <v>3</v>
      </c>
      <c r="F7513">
        <v>3</v>
      </c>
      <c r="G7513">
        <v>3</v>
      </c>
      <c r="H7513">
        <v>18</v>
      </c>
      <c r="I7513">
        <v>9</v>
      </c>
      <c r="J7513">
        <v>242</v>
      </c>
      <c r="K7513">
        <v>232</v>
      </c>
      <c r="L7513">
        <v>163</v>
      </c>
      <c r="M7513">
        <v>44</v>
      </c>
      <c r="T7513">
        <v>5</v>
      </c>
      <c r="U7513">
        <v>18</v>
      </c>
      <c r="V7513">
        <v>15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N7513">
        <v>0</v>
      </c>
      <c r="AO7513">
        <v>0</v>
      </c>
      <c r="AP7513">
        <v>0</v>
      </c>
      <c r="AQ7513">
        <v>29425</v>
      </c>
      <c r="AR7513" t="s">
        <v>2552</v>
      </c>
      <c r="AS7513" t="s">
        <v>57</v>
      </c>
      <c r="AT7513" t="s">
        <v>131</v>
      </c>
      <c r="AU7513">
        <v>29</v>
      </c>
      <c r="AV7513" t="s">
        <v>2501</v>
      </c>
    </row>
    <row r="7514" spans="1:48" x14ac:dyDescent="0.45">
      <c r="A7514">
        <v>2019</v>
      </c>
      <c r="B7514" t="s">
        <v>2553</v>
      </c>
      <c r="C7514">
        <v>286</v>
      </c>
      <c r="D7514">
        <v>283</v>
      </c>
      <c r="E7514">
        <v>4</v>
      </c>
      <c r="F7514">
        <v>1</v>
      </c>
      <c r="G7514">
        <v>0</v>
      </c>
      <c r="H7514">
        <v>0</v>
      </c>
      <c r="I7514">
        <v>0</v>
      </c>
      <c r="J7514">
        <v>323</v>
      </c>
      <c r="K7514">
        <v>323</v>
      </c>
      <c r="L7514">
        <v>87</v>
      </c>
      <c r="M7514">
        <v>31</v>
      </c>
      <c r="N7514">
        <v>4</v>
      </c>
      <c r="O7514">
        <v>17</v>
      </c>
      <c r="P7514">
        <v>4</v>
      </c>
      <c r="Q7514">
        <v>3</v>
      </c>
      <c r="R7514">
        <v>2</v>
      </c>
      <c r="S7514">
        <v>1</v>
      </c>
      <c r="T7514">
        <v>4</v>
      </c>
      <c r="U7514">
        <v>82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>
        <v>0</v>
      </c>
      <c r="AL7514">
        <v>0</v>
      </c>
      <c r="AM7514">
        <v>0</v>
      </c>
      <c r="AN7514">
        <v>0</v>
      </c>
      <c r="AO7514">
        <v>0</v>
      </c>
      <c r="AP7514">
        <v>0</v>
      </c>
      <c r="AQ7514">
        <v>29426</v>
      </c>
      <c r="AR7514" t="s">
        <v>2554</v>
      </c>
      <c r="AS7514" t="s">
        <v>57</v>
      </c>
      <c r="AT7514" t="s">
        <v>131</v>
      </c>
      <c r="AU7514">
        <v>29</v>
      </c>
      <c r="AV7514" t="s">
        <v>2501</v>
      </c>
    </row>
    <row r="7515" spans="1:48" x14ac:dyDescent="0.45">
      <c r="A7515">
        <v>2018</v>
      </c>
      <c r="B7515" t="s">
        <v>2553</v>
      </c>
      <c r="C7515">
        <v>312</v>
      </c>
      <c r="D7515">
        <v>305</v>
      </c>
      <c r="E7515">
        <v>1</v>
      </c>
      <c r="F7515">
        <v>1</v>
      </c>
      <c r="G7515">
        <v>0</v>
      </c>
      <c r="H7515">
        <v>37</v>
      </c>
      <c r="I7515">
        <v>0</v>
      </c>
      <c r="J7515">
        <v>312</v>
      </c>
      <c r="K7515">
        <v>306</v>
      </c>
      <c r="L7515">
        <v>139</v>
      </c>
      <c r="M7515">
        <v>48</v>
      </c>
      <c r="N7515">
        <v>11</v>
      </c>
      <c r="O7515">
        <v>23</v>
      </c>
      <c r="P7515">
        <v>3</v>
      </c>
      <c r="Q7515">
        <v>4</v>
      </c>
      <c r="R7515">
        <v>5</v>
      </c>
      <c r="S7515">
        <v>2</v>
      </c>
      <c r="T7515">
        <v>6</v>
      </c>
      <c r="U7515">
        <v>55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0</v>
      </c>
      <c r="AM7515">
        <v>0</v>
      </c>
      <c r="AN7515">
        <v>0</v>
      </c>
      <c r="AO7515">
        <v>0</v>
      </c>
      <c r="AP7515">
        <v>0</v>
      </c>
      <c r="AQ7515">
        <v>29426</v>
      </c>
      <c r="AR7515" t="s">
        <v>2554</v>
      </c>
      <c r="AS7515" t="s">
        <v>57</v>
      </c>
      <c r="AT7515" t="s">
        <v>131</v>
      </c>
      <c r="AU7515">
        <v>29</v>
      </c>
      <c r="AV7515" t="s">
        <v>2501</v>
      </c>
    </row>
    <row r="7516" spans="1:48" x14ac:dyDescent="0.45">
      <c r="A7516">
        <v>2017</v>
      </c>
      <c r="B7516" t="s">
        <v>2553</v>
      </c>
      <c r="C7516">
        <v>299</v>
      </c>
      <c r="D7516">
        <v>297</v>
      </c>
      <c r="E7516">
        <v>13</v>
      </c>
      <c r="F7516">
        <v>2</v>
      </c>
      <c r="G7516">
        <v>0</v>
      </c>
      <c r="H7516">
        <v>1</v>
      </c>
      <c r="I7516">
        <v>0</v>
      </c>
      <c r="J7516">
        <v>339</v>
      </c>
      <c r="K7516">
        <v>337</v>
      </c>
      <c r="L7516">
        <v>169</v>
      </c>
      <c r="M7516">
        <v>49</v>
      </c>
      <c r="T7516">
        <v>3</v>
      </c>
      <c r="U7516">
        <v>50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N7516">
        <v>0</v>
      </c>
      <c r="AO7516">
        <v>0</v>
      </c>
      <c r="AP7516">
        <v>0</v>
      </c>
      <c r="AQ7516">
        <v>29426</v>
      </c>
      <c r="AR7516" t="s">
        <v>2554</v>
      </c>
      <c r="AS7516" t="s">
        <v>57</v>
      </c>
      <c r="AT7516" t="s">
        <v>131</v>
      </c>
      <c r="AU7516">
        <v>29</v>
      </c>
      <c r="AV7516" t="s">
        <v>2501</v>
      </c>
    </row>
    <row r="7517" spans="1:48" x14ac:dyDescent="0.45">
      <c r="A7517">
        <v>2016</v>
      </c>
      <c r="B7517" t="s">
        <v>2553</v>
      </c>
      <c r="C7517">
        <v>286</v>
      </c>
      <c r="D7517">
        <v>284</v>
      </c>
      <c r="E7517">
        <v>13</v>
      </c>
      <c r="F7517">
        <v>5</v>
      </c>
      <c r="G7517">
        <v>0</v>
      </c>
      <c r="H7517">
        <v>1</v>
      </c>
      <c r="I7517">
        <v>0</v>
      </c>
      <c r="J7517">
        <v>329</v>
      </c>
      <c r="K7517">
        <v>322</v>
      </c>
      <c r="L7517">
        <v>135</v>
      </c>
      <c r="M7517">
        <v>45</v>
      </c>
      <c r="T7517">
        <v>6</v>
      </c>
      <c r="U7517">
        <v>71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N7517">
        <v>0</v>
      </c>
      <c r="AO7517">
        <v>0</v>
      </c>
      <c r="AP7517">
        <v>0</v>
      </c>
      <c r="AQ7517">
        <v>29426</v>
      </c>
      <c r="AR7517" t="s">
        <v>2554</v>
      </c>
      <c r="AS7517" t="s">
        <v>57</v>
      </c>
      <c r="AT7517" t="s">
        <v>131</v>
      </c>
      <c r="AU7517">
        <v>29</v>
      </c>
      <c r="AV7517" t="s">
        <v>2501</v>
      </c>
    </row>
    <row r="7518" spans="1:48" x14ac:dyDescent="0.45">
      <c r="A7518">
        <v>2015</v>
      </c>
      <c r="B7518" t="s">
        <v>2553</v>
      </c>
      <c r="C7518">
        <v>309</v>
      </c>
      <c r="D7518">
        <v>302</v>
      </c>
      <c r="E7518">
        <v>8</v>
      </c>
      <c r="F7518">
        <v>3</v>
      </c>
      <c r="G7518">
        <v>1</v>
      </c>
      <c r="H7518">
        <v>1</v>
      </c>
      <c r="I7518">
        <v>0</v>
      </c>
      <c r="J7518">
        <v>341</v>
      </c>
      <c r="K7518">
        <v>329</v>
      </c>
      <c r="L7518">
        <v>283</v>
      </c>
      <c r="M7518">
        <v>72</v>
      </c>
      <c r="T7518">
        <v>5</v>
      </c>
      <c r="U7518">
        <v>41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N7518">
        <v>0</v>
      </c>
      <c r="AO7518">
        <v>0</v>
      </c>
      <c r="AP7518">
        <v>0</v>
      </c>
      <c r="AQ7518">
        <v>29426</v>
      </c>
      <c r="AR7518" t="s">
        <v>2554</v>
      </c>
      <c r="AS7518" t="s">
        <v>57</v>
      </c>
      <c r="AT7518" t="s">
        <v>131</v>
      </c>
      <c r="AU7518">
        <v>29</v>
      </c>
      <c r="AV7518" t="s">
        <v>2501</v>
      </c>
    </row>
    <row r="7519" spans="1:48" x14ac:dyDescent="0.45">
      <c r="A7519">
        <v>2014</v>
      </c>
      <c r="B7519" t="s">
        <v>2553</v>
      </c>
      <c r="C7519">
        <v>313</v>
      </c>
      <c r="D7519">
        <v>306</v>
      </c>
      <c r="E7519">
        <v>6</v>
      </c>
      <c r="F7519">
        <v>2</v>
      </c>
      <c r="G7519">
        <v>0</v>
      </c>
      <c r="H7519">
        <v>0</v>
      </c>
      <c r="I7519">
        <v>0</v>
      </c>
      <c r="J7519">
        <v>336</v>
      </c>
      <c r="K7519">
        <v>324</v>
      </c>
      <c r="L7519">
        <v>226</v>
      </c>
      <c r="M7519">
        <v>62</v>
      </c>
      <c r="T7519">
        <v>8</v>
      </c>
      <c r="U7519">
        <v>56</v>
      </c>
      <c r="V7519">
        <v>1</v>
      </c>
      <c r="W7519">
        <v>0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N7519">
        <v>0</v>
      </c>
      <c r="AO7519">
        <v>0</v>
      </c>
      <c r="AP7519">
        <v>0</v>
      </c>
      <c r="AQ7519">
        <v>29426</v>
      </c>
      <c r="AR7519" t="s">
        <v>2554</v>
      </c>
      <c r="AS7519" t="s">
        <v>57</v>
      </c>
      <c r="AT7519" t="s">
        <v>131</v>
      </c>
      <c r="AU7519">
        <v>29</v>
      </c>
      <c r="AV7519" t="s">
        <v>2501</v>
      </c>
    </row>
    <row r="7520" spans="1:48" x14ac:dyDescent="0.45">
      <c r="A7520">
        <v>2019</v>
      </c>
      <c r="B7520" t="s">
        <v>2555</v>
      </c>
      <c r="C7520">
        <v>72</v>
      </c>
      <c r="D7520">
        <v>71</v>
      </c>
      <c r="E7520">
        <v>0</v>
      </c>
      <c r="F7520">
        <v>0</v>
      </c>
      <c r="G7520">
        <v>4</v>
      </c>
      <c r="H7520">
        <v>14</v>
      </c>
      <c r="I7520">
        <v>2</v>
      </c>
      <c r="J7520">
        <v>104</v>
      </c>
      <c r="K7520">
        <v>98</v>
      </c>
      <c r="L7520">
        <v>57</v>
      </c>
      <c r="M7520">
        <v>20</v>
      </c>
      <c r="N7520">
        <v>6</v>
      </c>
      <c r="O7520">
        <v>6</v>
      </c>
      <c r="P7520">
        <v>2</v>
      </c>
      <c r="Q7520">
        <v>4</v>
      </c>
      <c r="R7520">
        <v>1</v>
      </c>
      <c r="S7520">
        <v>1</v>
      </c>
      <c r="T7520">
        <v>0</v>
      </c>
      <c r="U7520">
        <v>29</v>
      </c>
      <c r="V7520">
        <v>3</v>
      </c>
      <c r="W7520">
        <v>0</v>
      </c>
      <c r="X7520">
        <v>0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29427</v>
      </c>
      <c r="AR7520" t="s">
        <v>2556</v>
      </c>
      <c r="AS7520" t="s">
        <v>57</v>
      </c>
      <c r="AT7520" t="s">
        <v>131</v>
      </c>
      <c r="AU7520">
        <v>29</v>
      </c>
      <c r="AV7520" t="s">
        <v>2501</v>
      </c>
    </row>
    <row r="7521" spans="1:48" x14ac:dyDescent="0.45">
      <c r="A7521">
        <v>2018</v>
      </c>
      <c r="B7521" t="s">
        <v>2555</v>
      </c>
      <c r="C7521">
        <v>69</v>
      </c>
      <c r="D7521">
        <v>66</v>
      </c>
      <c r="E7521">
        <v>0</v>
      </c>
      <c r="F7521">
        <v>0</v>
      </c>
      <c r="G7521">
        <v>4</v>
      </c>
      <c r="H7521">
        <v>11</v>
      </c>
      <c r="I7521">
        <v>2</v>
      </c>
      <c r="J7521">
        <v>105</v>
      </c>
      <c r="K7521">
        <v>97</v>
      </c>
      <c r="L7521">
        <v>58</v>
      </c>
      <c r="M7521">
        <v>17</v>
      </c>
      <c r="N7521">
        <v>5</v>
      </c>
      <c r="O7521">
        <v>5</v>
      </c>
      <c r="P7521">
        <v>4</v>
      </c>
      <c r="Q7521">
        <v>0</v>
      </c>
      <c r="R7521">
        <v>2</v>
      </c>
      <c r="S7521">
        <v>1</v>
      </c>
      <c r="T7521">
        <v>3</v>
      </c>
      <c r="U7521">
        <v>18</v>
      </c>
      <c r="V7521">
        <v>10</v>
      </c>
      <c r="W7521">
        <v>0</v>
      </c>
      <c r="X7521">
        <v>0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>
        <v>0</v>
      </c>
      <c r="AL7521">
        <v>0</v>
      </c>
      <c r="AM7521">
        <v>0</v>
      </c>
      <c r="AN7521">
        <v>0</v>
      </c>
      <c r="AO7521">
        <v>0</v>
      </c>
      <c r="AP7521">
        <v>0</v>
      </c>
      <c r="AQ7521">
        <v>29427</v>
      </c>
      <c r="AR7521" t="s">
        <v>2556</v>
      </c>
      <c r="AS7521" t="s">
        <v>57</v>
      </c>
      <c r="AT7521" t="s">
        <v>131</v>
      </c>
      <c r="AU7521">
        <v>29</v>
      </c>
      <c r="AV7521" t="s">
        <v>2501</v>
      </c>
    </row>
    <row r="7522" spans="1:48" x14ac:dyDescent="0.45">
      <c r="A7522">
        <v>2017</v>
      </c>
      <c r="B7522" t="s">
        <v>2555</v>
      </c>
      <c r="C7522">
        <v>101</v>
      </c>
      <c r="D7522">
        <v>87</v>
      </c>
      <c r="E7522">
        <v>0</v>
      </c>
      <c r="F7522">
        <v>0</v>
      </c>
      <c r="G7522">
        <v>1</v>
      </c>
      <c r="H7522">
        <v>14</v>
      </c>
      <c r="I7522">
        <v>4</v>
      </c>
      <c r="J7522">
        <v>99</v>
      </c>
      <c r="K7522">
        <v>93</v>
      </c>
      <c r="L7522">
        <v>61</v>
      </c>
      <c r="M7522">
        <v>24</v>
      </c>
      <c r="T7522">
        <v>1</v>
      </c>
      <c r="U7522">
        <v>7</v>
      </c>
      <c r="V7522">
        <v>4</v>
      </c>
      <c r="W7522">
        <v>0</v>
      </c>
      <c r="X7522">
        <v>0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N7522">
        <v>0</v>
      </c>
      <c r="AO7522">
        <v>0</v>
      </c>
      <c r="AP7522">
        <v>0</v>
      </c>
      <c r="AQ7522">
        <v>29427</v>
      </c>
      <c r="AR7522" t="s">
        <v>2556</v>
      </c>
      <c r="AS7522" t="s">
        <v>57</v>
      </c>
      <c r="AT7522" t="s">
        <v>131</v>
      </c>
      <c r="AU7522">
        <v>29</v>
      </c>
      <c r="AV7522" t="s">
        <v>2501</v>
      </c>
    </row>
    <row r="7523" spans="1:48" x14ac:dyDescent="0.45">
      <c r="A7523">
        <v>2016</v>
      </c>
      <c r="B7523" t="s">
        <v>2555</v>
      </c>
      <c r="C7523">
        <v>103</v>
      </c>
      <c r="D7523">
        <v>101</v>
      </c>
      <c r="E7523">
        <v>4</v>
      </c>
      <c r="F7523">
        <v>1</v>
      </c>
      <c r="G7523">
        <v>14</v>
      </c>
      <c r="H7523">
        <v>28</v>
      </c>
      <c r="I7523">
        <v>7</v>
      </c>
      <c r="J7523">
        <v>109</v>
      </c>
      <c r="K7523">
        <v>103</v>
      </c>
      <c r="L7523">
        <v>62</v>
      </c>
      <c r="M7523">
        <v>20</v>
      </c>
      <c r="T7523">
        <v>0</v>
      </c>
      <c r="U7523">
        <v>19</v>
      </c>
      <c r="V7523">
        <v>6</v>
      </c>
      <c r="W7523">
        <v>0</v>
      </c>
      <c r="X7523">
        <v>0</v>
      </c>
      <c r="Y7523">
        <v>0</v>
      </c>
      <c r="Z7523">
        <v>0</v>
      </c>
      <c r="AA7523">
        <v>0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N7523">
        <v>0</v>
      </c>
      <c r="AO7523">
        <v>0</v>
      </c>
      <c r="AP7523">
        <v>0</v>
      </c>
      <c r="AQ7523">
        <v>29427</v>
      </c>
      <c r="AR7523" t="s">
        <v>2556</v>
      </c>
      <c r="AS7523" t="s">
        <v>57</v>
      </c>
      <c r="AT7523" t="s">
        <v>131</v>
      </c>
      <c r="AU7523">
        <v>29</v>
      </c>
      <c r="AV7523" t="s">
        <v>2501</v>
      </c>
    </row>
    <row r="7524" spans="1:48" x14ac:dyDescent="0.45">
      <c r="A7524">
        <v>2015</v>
      </c>
      <c r="B7524" t="s">
        <v>2555</v>
      </c>
      <c r="C7524">
        <v>98</v>
      </c>
      <c r="D7524">
        <v>88</v>
      </c>
      <c r="E7524">
        <v>0</v>
      </c>
      <c r="F7524">
        <v>0</v>
      </c>
      <c r="G7524">
        <v>9</v>
      </c>
      <c r="H7524">
        <v>15</v>
      </c>
      <c r="I7524">
        <v>4</v>
      </c>
      <c r="J7524">
        <v>106</v>
      </c>
      <c r="K7524">
        <v>96</v>
      </c>
      <c r="L7524">
        <v>52</v>
      </c>
      <c r="M7524">
        <v>24</v>
      </c>
      <c r="T7524">
        <v>0</v>
      </c>
      <c r="U7524">
        <v>15</v>
      </c>
      <c r="V7524">
        <v>2</v>
      </c>
      <c r="W7524">
        <v>0</v>
      </c>
      <c r="X7524">
        <v>0</v>
      </c>
      <c r="Y7524">
        <v>0</v>
      </c>
      <c r="Z7524">
        <v>0</v>
      </c>
      <c r="AA7524">
        <v>0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0</v>
      </c>
      <c r="AN7524">
        <v>0</v>
      </c>
      <c r="AO7524">
        <v>0</v>
      </c>
      <c r="AP7524">
        <v>0</v>
      </c>
      <c r="AQ7524">
        <v>29427</v>
      </c>
      <c r="AR7524" t="s">
        <v>2556</v>
      </c>
      <c r="AS7524" t="s">
        <v>57</v>
      </c>
      <c r="AT7524" t="s">
        <v>131</v>
      </c>
      <c r="AU7524">
        <v>29</v>
      </c>
      <c r="AV7524" t="s">
        <v>2501</v>
      </c>
    </row>
    <row r="7525" spans="1:48" x14ac:dyDescent="0.45">
      <c r="A7525">
        <v>2014</v>
      </c>
      <c r="B7525" t="s">
        <v>2555</v>
      </c>
      <c r="C7525">
        <v>110</v>
      </c>
      <c r="D7525">
        <v>106</v>
      </c>
      <c r="E7525">
        <v>3</v>
      </c>
      <c r="F7525">
        <v>3</v>
      </c>
      <c r="G7525">
        <v>6</v>
      </c>
      <c r="H7525">
        <v>17</v>
      </c>
      <c r="I7525">
        <v>6</v>
      </c>
      <c r="J7525">
        <v>114</v>
      </c>
      <c r="K7525">
        <v>103</v>
      </c>
      <c r="L7525">
        <v>57</v>
      </c>
      <c r="M7525">
        <v>23</v>
      </c>
      <c r="T7525">
        <v>1</v>
      </c>
      <c r="U7525">
        <v>14</v>
      </c>
      <c r="V7525">
        <v>10</v>
      </c>
      <c r="W7525">
        <v>0</v>
      </c>
      <c r="X7525">
        <v>0</v>
      </c>
      <c r="Y7525">
        <v>0</v>
      </c>
      <c r="Z7525">
        <v>0</v>
      </c>
      <c r="AA7525">
        <v>0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N7525">
        <v>0</v>
      </c>
      <c r="AO7525">
        <v>0</v>
      </c>
      <c r="AP7525">
        <v>0</v>
      </c>
      <c r="AQ7525">
        <v>29427</v>
      </c>
      <c r="AR7525" t="s">
        <v>2556</v>
      </c>
      <c r="AS7525" t="s">
        <v>57</v>
      </c>
      <c r="AT7525" t="s">
        <v>131</v>
      </c>
      <c r="AU7525">
        <v>29</v>
      </c>
      <c r="AV7525" t="s">
        <v>2501</v>
      </c>
    </row>
    <row r="7526" spans="1:48" x14ac:dyDescent="0.45">
      <c r="A7526">
        <v>2019</v>
      </c>
      <c r="B7526" t="s">
        <v>2557</v>
      </c>
      <c r="C7526">
        <v>20</v>
      </c>
      <c r="D7526">
        <v>17</v>
      </c>
      <c r="E7526">
        <v>0</v>
      </c>
      <c r="F7526">
        <v>0</v>
      </c>
      <c r="G7526">
        <v>0</v>
      </c>
      <c r="H7526">
        <v>2</v>
      </c>
      <c r="I7526">
        <v>0</v>
      </c>
      <c r="J7526">
        <v>20</v>
      </c>
      <c r="K7526">
        <v>19</v>
      </c>
      <c r="L7526">
        <v>19</v>
      </c>
      <c r="M7526">
        <v>6</v>
      </c>
      <c r="N7526">
        <v>1</v>
      </c>
      <c r="O7526">
        <v>3</v>
      </c>
      <c r="P7526">
        <v>0</v>
      </c>
      <c r="Q7526">
        <v>1</v>
      </c>
      <c r="R7526">
        <v>1</v>
      </c>
      <c r="S7526">
        <v>0</v>
      </c>
      <c r="T7526">
        <v>0</v>
      </c>
      <c r="U7526">
        <v>0</v>
      </c>
      <c r="V7526">
        <v>0</v>
      </c>
      <c r="W7526">
        <v>0</v>
      </c>
      <c r="X7526">
        <v>0</v>
      </c>
      <c r="Y7526">
        <v>0</v>
      </c>
      <c r="Z7526">
        <v>0</v>
      </c>
      <c r="AA7526">
        <v>0</v>
      </c>
      <c r="AB7526">
        <v>0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>
        <v>0</v>
      </c>
      <c r="AL7526">
        <v>0</v>
      </c>
      <c r="AM7526">
        <v>0</v>
      </c>
      <c r="AN7526">
        <v>0</v>
      </c>
      <c r="AO7526">
        <v>0</v>
      </c>
      <c r="AP7526">
        <v>0</v>
      </c>
      <c r="AQ7526">
        <v>29441</v>
      </c>
      <c r="AR7526" t="s">
        <v>2558</v>
      </c>
      <c r="AS7526" t="s">
        <v>57</v>
      </c>
      <c r="AT7526" t="s">
        <v>131</v>
      </c>
      <c r="AU7526">
        <v>29</v>
      </c>
      <c r="AV7526" t="s">
        <v>2501</v>
      </c>
    </row>
    <row r="7527" spans="1:48" x14ac:dyDescent="0.45">
      <c r="A7527">
        <v>2018</v>
      </c>
      <c r="B7527" t="s">
        <v>2557</v>
      </c>
      <c r="C7527">
        <v>22</v>
      </c>
      <c r="D7527">
        <v>21</v>
      </c>
      <c r="E7527">
        <v>0</v>
      </c>
      <c r="F7527">
        <v>0</v>
      </c>
      <c r="G7527">
        <v>0</v>
      </c>
      <c r="H7527">
        <v>0</v>
      </c>
      <c r="I7527">
        <v>0</v>
      </c>
      <c r="J7527">
        <v>22</v>
      </c>
      <c r="K7527">
        <v>21</v>
      </c>
      <c r="L7527">
        <v>22</v>
      </c>
      <c r="M7527">
        <v>6</v>
      </c>
      <c r="N7527">
        <v>0</v>
      </c>
      <c r="O7527">
        <v>2</v>
      </c>
      <c r="P7527">
        <v>1</v>
      </c>
      <c r="Q7527">
        <v>1</v>
      </c>
      <c r="R7527">
        <v>2</v>
      </c>
      <c r="S7527">
        <v>0</v>
      </c>
      <c r="T7527">
        <v>0</v>
      </c>
      <c r="U7527">
        <v>0</v>
      </c>
      <c r="V7527">
        <v>0</v>
      </c>
      <c r="W7527">
        <v>0</v>
      </c>
      <c r="X7527">
        <v>0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>
        <v>0</v>
      </c>
      <c r="AL7527">
        <v>0</v>
      </c>
      <c r="AM7527">
        <v>0</v>
      </c>
      <c r="AN7527">
        <v>0</v>
      </c>
      <c r="AO7527">
        <v>0</v>
      </c>
      <c r="AP7527">
        <v>0</v>
      </c>
      <c r="AQ7527">
        <v>29441</v>
      </c>
      <c r="AR7527" t="s">
        <v>2558</v>
      </c>
      <c r="AS7527" t="s">
        <v>57</v>
      </c>
      <c r="AT7527" t="s">
        <v>131</v>
      </c>
      <c r="AU7527">
        <v>29</v>
      </c>
      <c r="AV7527" t="s">
        <v>2501</v>
      </c>
    </row>
    <row r="7528" spans="1:48" x14ac:dyDescent="0.45">
      <c r="A7528">
        <v>2017</v>
      </c>
      <c r="B7528" t="s">
        <v>2557</v>
      </c>
      <c r="C7528">
        <v>26</v>
      </c>
      <c r="D7528">
        <v>25</v>
      </c>
      <c r="E7528">
        <v>4</v>
      </c>
      <c r="F7528">
        <v>2</v>
      </c>
      <c r="G7528">
        <v>0</v>
      </c>
      <c r="H7528">
        <v>0</v>
      </c>
      <c r="I7528">
        <v>0</v>
      </c>
      <c r="J7528">
        <v>30</v>
      </c>
      <c r="K7528">
        <v>28</v>
      </c>
      <c r="L7528">
        <v>22</v>
      </c>
      <c r="M7528">
        <v>7</v>
      </c>
      <c r="T7528">
        <v>0</v>
      </c>
      <c r="U7528">
        <v>0</v>
      </c>
      <c r="V7528">
        <v>0</v>
      </c>
      <c r="W7528">
        <v>0</v>
      </c>
      <c r="X7528">
        <v>0</v>
      </c>
      <c r="Y7528">
        <v>0</v>
      </c>
      <c r="Z7528">
        <v>0</v>
      </c>
      <c r="AA7528">
        <v>0</v>
      </c>
      <c r="AB7528">
        <v>0</v>
      </c>
      <c r="AC7528">
        <v>0</v>
      </c>
      <c r="AD7528">
        <v>0</v>
      </c>
      <c r="AE7528">
        <v>0</v>
      </c>
      <c r="AF7528">
        <v>0</v>
      </c>
      <c r="AG7528">
        <v>0</v>
      </c>
      <c r="AN7528">
        <v>0</v>
      </c>
      <c r="AO7528">
        <v>0</v>
      </c>
      <c r="AP7528">
        <v>0</v>
      </c>
      <c r="AQ7528">
        <v>29441</v>
      </c>
      <c r="AR7528" t="s">
        <v>2558</v>
      </c>
      <c r="AS7528" t="s">
        <v>57</v>
      </c>
      <c r="AT7528" t="s">
        <v>131</v>
      </c>
      <c r="AU7528">
        <v>29</v>
      </c>
      <c r="AV7528" t="s">
        <v>2501</v>
      </c>
    </row>
    <row r="7529" spans="1:48" x14ac:dyDescent="0.45">
      <c r="A7529">
        <v>2016</v>
      </c>
      <c r="B7529" t="s">
        <v>2557</v>
      </c>
      <c r="C7529">
        <v>17</v>
      </c>
      <c r="D7529">
        <v>14</v>
      </c>
      <c r="E7529">
        <v>0</v>
      </c>
      <c r="F7529">
        <v>0</v>
      </c>
      <c r="G7529">
        <v>0</v>
      </c>
      <c r="H7529">
        <v>0</v>
      </c>
      <c r="I7529">
        <v>0</v>
      </c>
      <c r="J7529">
        <v>23</v>
      </c>
      <c r="K7529">
        <v>21</v>
      </c>
      <c r="L7529">
        <v>12</v>
      </c>
      <c r="M7529">
        <v>4</v>
      </c>
      <c r="T7529">
        <v>0</v>
      </c>
      <c r="U7529">
        <v>0</v>
      </c>
      <c r="V7529">
        <v>0</v>
      </c>
      <c r="W7529">
        <v>0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0</v>
      </c>
      <c r="AF7529">
        <v>0</v>
      </c>
      <c r="AG7529">
        <v>0</v>
      </c>
      <c r="AN7529">
        <v>0</v>
      </c>
      <c r="AO7529">
        <v>0</v>
      </c>
      <c r="AP7529">
        <v>0</v>
      </c>
      <c r="AQ7529">
        <v>29441</v>
      </c>
      <c r="AR7529" t="s">
        <v>2558</v>
      </c>
      <c r="AS7529" t="s">
        <v>57</v>
      </c>
      <c r="AT7529" t="s">
        <v>131</v>
      </c>
      <c r="AU7529">
        <v>29</v>
      </c>
      <c r="AV7529" t="s">
        <v>2501</v>
      </c>
    </row>
    <row r="7530" spans="1:48" x14ac:dyDescent="0.45">
      <c r="A7530">
        <v>2015</v>
      </c>
      <c r="B7530" t="s">
        <v>2557</v>
      </c>
      <c r="C7530">
        <v>38</v>
      </c>
      <c r="D7530">
        <v>32</v>
      </c>
      <c r="E7530">
        <v>0</v>
      </c>
      <c r="F7530">
        <v>0</v>
      </c>
      <c r="G7530">
        <v>0</v>
      </c>
      <c r="H7530">
        <v>0</v>
      </c>
      <c r="I7530">
        <v>0</v>
      </c>
      <c r="J7530">
        <v>23</v>
      </c>
      <c r="K7530">
        <v>18</v>
      </c>
      <c r="L7530">
        <v>10</v>
      </c>
      <c r="M7530">
        <v>3</v>
      </c>
      <c r="T7530">
        <v>0</v>
      </c>
      <c r="U7530">
        <v>1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N7530">
        <v>0</v>
      </c>
      <c r="AO7530">
        <v>0</v>
      </c>
      <c r="AP7530">
        <v>0</v>
      </c>
      <c r="AQ7530">
        <v>29441</v>
      </c>
      <c r="AR7530" t="s">
        <v>2558</v>
      </c>
      <c r="AS7530" t="s">
        <v>57</v>
      </c>
      <c r="AT7530" t="s">
        <v>131</v>
      </c>
      <c r="AU7530">
        <v>29</v>
      </c>
      <c r="AV7530" t="s">
        <v>2501</v>
      </c>
    </row>
    <row r="7531" spans="1:48" x14ac:dyDescent="0.45">
      <c r="A7531">
        <v>2014</v>
      </c>
      <c r="B7531" t="s">
        <v>2557</v>
      </c>
      <c r="C7531">
        <v>24</v>
      </c>
      <c r="D7531">
        <v>22</v>
      </c>
      <c r="E7531">
        <v>0</v>
      </c>
      <c r="F7531">
        <v>0</v>
      </c>
      <c r="G7531">
        <v>0</v>
      </c>
      <c r="H7531">
        <v>0</v>
      </c>
      <c r="I7531">
        <v>0</v>
      </c>
      <c r="J7531">
        <v>43</v>
      </c>
      <c r="K7531">
        <v>40</v>
      </c>
      <c r="L7531">
        <v>21</v>
      </c>
      <c r="M7531">
        <v>6</v>
      </c>
      <c r="T7531">
        <v>0</v>
      </c>
      <c r="U7531">
        <v>0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0</v>
      </c>
      <c r="AF7531">
        <v>0</v>
      </c>
      <c r="AG7531">
        <v>0</v>
      </c>
      <c r="AN7531">
        <v>0</v>
      </c>
      <c r="AO7531">
        <v>0</v>
      </c>
      <c r="AP7531">
        <v>0</v>
      </c>
      <c r="AQ7531">
        <v>29441</v>
      </c>
      <c r="AR7531" t="s">
        <v>2558</v>
      </c>
      <c r="AS7531" t="s">
        <v>57</v>
      </c>
      <c r="AT7531" t="s">
        <v>131</v>
      </c>
      <c r="AU7531">
        <v>29</v>
      </c>
      <c r="AV7531" t="s">
        <v>2501</v>
      </c>
    </row>
    <row r="7532" spans="1:48" x14ac:dyDescent="0.45">
      <c r="A7532">
        <v>2019</v>
      </c>
      <c r="B7532" t="s">
        <v>2559</v>
      </c>
      <c r="C7532">
        <v>63</v>
      </c>
      <c r="D7532">
        <v>61</v>
      </c>
      <c r="E7532">
        <v>0</v>
      </c>
      <c r="F7532">
        <v>0</v>
      </c>
      <c r="G7532">
        <v>0</v>
      </c>
      <c r="H7532">
        <v>2</v>
      </c>
      <c r="I7532">
        <v>2</v>
      </c>
      <c r="J7532">
        <v>89</v>
      </c>
      <c r="K7532">
        <v>82</v>
      </c>
      <c r="L7532">
        <v>65</v>
      </c>
      <c r="M7532">
        <v>15</v>
      </c>
      <c r="N7532">
        <v>3</v>
      </c>
      <c r="O7532">
        <v>4</v>
      </c>
      <c r="P7532">
        <v>1</v>
      </c>
      <c r="Q7532">
        <v>3</v>
      </c>
      <c r="R7532">
        <v>3</v>
      </c>
      <c r="S7532">
        <v>1</v>
      </c>
      <c r="T7532">
        <v>1</v>
      </c>
      <c r="U7532">
        <v>8</v>
      </c>
      <c r="V7532">
        <v>2</v>
      </c>
      <c r="W7532">
        <v>0</v>
      </c>
      <c r="X7532">
        <v>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0</v>
      </c>
      <c r="AM7532">
        <v>0</v>
      </c>
      <c r="AN7532">
        <v>0</v>
      </c>
      <c r="AO7532">
        <v>0</v>
      </c>
      <c r="AP7532">
        <v>0</v>
      </c>
      <c r="AQ7532">
        <v>29442</v>
      </c>
      <c r="AR7532" t="s">
        <v>2560</v>
      </c>
      <c r="AS7532" t="s">
        <v>57</v>
      </c>
      <c r="AT7532" t="s">
        <v>131</v>
      </c>
      <c r="AU7532">
        <v>29</v>
      </c>
      <c r="AV7532" t="s">
        <v>2501</v>
      </c>
    </row>
    <row r="7533" spans="1:48" x14ac:dyDescent="0.45">
      <c r="A7533">
        <v>2018</v>
      </c>
      <c r="B7533" t="s">
        <v>2559</v>
      </c>
      <c r="C7533">
        <v>87</v>
      </c>
      <c r="D7533">
        <v>84</v>
      </c>
      <c r="E7533">
        <v>3</v>
      </c>
      <c r="F7533">
        <v>2</v>
      </c>
      <c r="G7533">
        <v>0</v>
      </c>
      <c r="H7533">
        <v>3</v>
      </c>
      <c r="I7533">
        <v>0</v>
      </c>
      <c r="J7533">
        <v>80</v>
      </c>
      <c r="K7533">
        <v>78</v>
      </c>
      <c r="L7533">
        <v>77</v>
      </c>
      <c r="M7533">
        <v>19</v>
      </c>
      <c r="N7533">
        <v>5</v>
      </c>
      <c r="O7533">
        <v>5</v>
      </c>
      <c r="P7533">
        <v>1</v>
      </c>
      <c r="Q7533">
        <v>2</v>
      </c>
      <c r="R7533">
        <v>4</v>
      </c>
      <c r="S7533">
        <v>2</v>
      </c>
      <c r="T7533">
        <v>0</v>
      </c>
      <c r="U7533">
        <v>3</v>
      </c>
      <c r="V7533">
        <v>5</v>
      </c>
      <c r="W7533">
        <v>0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0</v>
      </c>
      <c r="AQ7533">
        <v>29442</v>
      </c>
      <c r="AR7533" t="s">
        <v>2560</v>
      </c>
      <c r="AS7533" t="s">
        <v>57</v>
      </c>
      <c r="AT7533" t="s">
        <v>131</v>
      </c>
      <c r="AU7533">
        <v>29</v>
      </c>
      <c r="AV7533" t="s">
        <v>2501</v>
      </c>
    </row>
    <row r="7534" spans="1:48" x14ac:dyDescent="0.45">
      <c r="A7534">
        <v>2017</v>
      </c>
      <c r="B7534" t="s">
        <v>2559</v>
      </c>
      <c r="C7534">
        <v>88</v>
      </c>
      <c r="D7534">
        <v>82</v>
      </c>
      <c r="E7534">
        <v>4</v>
      </c>
      <c r="F7534">
        <v>1</v>
      </c>
      <c r="G7534">
        <v>0</v>
      </c>
      <c r="H7534">
        <v>4</v>
      </c>
      <c r="I7534">
        <v>4</v>
      </c>
      <c r="J7534">
        <v>116</v>
      </c>
      <c r="K7534">
        <v>110</v>
      </c>
      <c r="L7534">
        <v>91</v>
      </c>
      <c r="M7534">
        <v>27</v>
      </c>
      <c r="T7534">
        <v>0</v>
      </c>
      <c r="U7534">
        <v>3</v>
      </c>
      <c r="V7534">
        <v>6</v>
      </c>
      <c r="W7534">
        <v>0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N7534">
        <v>0</v>
      </c>
      <c r="AO7534">
        <v>0</v>
      </c>
      <c r="AP7534">
        <v>0</v>
      </c>
      <c r="AQ7534">
        <v>29442</v>
      </c>
      <c r="AR7534" t="s">
        <v>2560</v>
      </c>
      <c r="AS7534" t="s">
        <v>57</v>
      </c>
      <c r="AT7534" t="s">
        <v>131</v>
      </c>
      <c r="AU7534">
        <v>29</v>
      </c>
      <c r="AV7534" t="s">
        <v>2501</v>
      </c>
    </row>
    <row r="7535" spans="1:48" x14ac:dyDescent="0.45">
      <c r="A7535">
        <v>2016</v>
      </c>
      <c r="B7535" t="s">
        <v>2559</v>
      </c>
      <c r="C7535">
        <v>81</v>
      </c>
      <c r="D7535">
        <v>76</v>
      </c>
      <c r="E7535">
        <v>2</v>
      </c>
      <c r="F7535">
        <v>1</v>
      </c>
      <c r="G7535">
        <v>0</v>
      </c>
      <c r="H7535">
        <v>5</v>
      </c>
      <c r="I7535">
        <v>4</v>
      </c>
      <c r="J7535">
        <v>101</v>
      </c>
      <c r="K7535">
        <v>95</v>
      </c>
      <c r="L7535">
        <v>118</v>
      </c>
      <c r="M7535">
        <v>29</v>
      </c>
      <c r="T7535">
        <v>1</v>
      </c>
      <c r="U7535">
        <v>6</v>
      </c>
      <c r="V7535">
        <v>5</v>
      </c>
      <c r="W7535">
        <v>0</v>
      </c>
      <c r="X7535">
        <v>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N7535">
        <v>0</v>
      </c>
      <c r="AO7535">
        <v>0</v>
      </c>
      <c r="AP7535">
        <v>0</v>
      </c>
      <c r="AQ7535">
        <v>29442</v>
      </c>
      <c r="AR7535" t="s">
        <v>2560</v>
      </c>
      <c r="AS7535" t="s">
        <v>57</v>
      </c>
      <c r="AT7535" t="s">
        <v>131</v>
      </c>
      <c r="AU7535">
        <v>29</v>
      </c>
      <c r="AV7535" t="s">
        <v>2501</v>
      </c>
    </row>
    <row r="7536" spans="1:48" x14ac:dyDescent="0.45">
      <c r="A7536">
        <v>2015</v>
      </c>
      <c r="B7536" t="s">
        <v>2559</v>
      </c>
      <c r="C7536">
        <v>108</v>
      </c>
      <c r="D7536">
        <v>105</v>
      </c>
      <c r="E7536">
        <v>0</v>
      </c>
      <c r="F7536">
        <v>0</v>
      </c>
      <c r="G7536">
        <v>0</v>
      </c>
      <c r="H7536">
        <v>1</v>
      </c>
      <c r="I7536">
        <v>4</v>
      </c>
      <c r="J7536">
        <v>123</v>
      </c>
      <c r="K7536">
        <v>122</v>
      </c>
      <c r="L7536">
        <v>125</v>
      </c>
      <c r="M7536">
        <v>37</v>
      </c>
      <c r="T7536">
        <v>0</v>
      </c>
      <c r="U7536">
        <v>5</v>
      </c>
      <c r="V7536">
        <v>4</v>
      </c>
      <c r="W7536">
        <v>0</v>
      </c>
      <c r="X7536">
        <v>0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0</v>
      </c>
      <c r="AE7536">
        <v>0</v>
      </c>
      <c r="AF7536">
        <v>0</v>
      </c>
      <c r="AG7536">
        <v>0</v>
      </c>
      <c r="AN7536">
        <v>0</v>
      </c>
      <c r="AO7536">
        <v>0</v>
      </c>
      <c r="AP7536">
        <v>0</v>
      </c>
      <c r="AQ7536">
        <v>29442</v>
      </c>
      <c r="AR7536" t="s">
        <v>2560</v>
      </c>
      <c r="AS7536" t="s">
        <v>57</v>
      </c>
      <c r="AT7536" t="s">
        <v>131</v>
      </c>
      <c r="AU7536">
        <v>29</v>
      </c>
      <c r="AV7536" t="s">
        <v>2501</v>
      </c>
    </row>
    <row r="7537" spans="1:48" x14ac:dyDescent="0.45">
      <c r="A7537">
        <v>2014</v>
      </c>
      <c r="B7537" t="s">
        <v>2559</v>
      </c>
      <c r="C7537">
        <v>108</v>
      </c>
      <c r="D7537">
        <v>104</v>
      </c>
      <c r="E7537">
        <v>4</v>
      </c>
      <c r="F7537">
        <v>1</v>
      </c>
      <c r="G7537">
        <v>0</v>
      </c>
      <c r="H7537">
        <v>1</v>
      </c>
      <c r="I7537">
        <v>4</v>
      </c>
      <c r="J7537">
        <v>139</v>
      </c>
      <c r="K7537">
        <v>131</v>
      </c>
      <c r="L7537">
        <v>122</v>
      </c>
      <c r="M7537">
        <v>36</v>
      </c>
      <c r="T7537">
        <v>0</v>
      </c>
      <c r="U7537">
        <v>3</v>
      </c>
      <c r="V7537">
        <v>3</v>
      </c>
      <c r="W7537">
        <v>0</v>
      </c>
      <c r="X7537">
        <v>0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N7537">
        <v>0</v>
      </c>
      <c r="AO7537">
        <v>0</v>
      </c>
      <c r="AP7537">
        <v>0</v>
      </c>
      <c r="AQ7537">
        <v>29442</v>
      </c>
      <c r="AR7537" t="s">
        <v>2560</v>
      </c>
      <c r="AS7537" t="s">
        <v>57</v>
      </c>
      <c r="AT7537" t="s">
        <v>131</v>
      </c>
      <c r="AU7537">
        <v>29</v>
      </c>
      <c r="AV7537" t="s">
        <v>2501</v>
      </c>
    </row>
    <row r="7538" spans="1:48" x14ac:dyDescent="0.45">
      <c r="A7538">
        <v>2019</v>
      </c>
      <c r="B7538" t="s">
        <v>2561</v>
      </c>
      <c r="C7538">
        <v>17</v>
      </c>
      <c r="D7538">
        <v>17</v>
      </c>
      <c r="E7538">
        <v>0</v>
      </c>
      <c r="F7538">
        <v>0</v>
      </c>
      <c r="G7538">
        <v>0</v>
      </c>
      <c r="H7538">
        <v>0</v>
      </c>
      <c r="I7538">
        <v>0</v>
      </c>
      <c r="J7538">
        <v>23</v>
      </c>
      <c r="K7538">
        <v>17</v>
      </c>
      <c r="L7538">
        <v>13</v>
      </c>
      <c r="M7538">
        <v>4</v>
      </c>
      <c r="N7538">
        <v>2</v>
      </c>
      <c r="O7538">
        <v>0</v>
      </c>
      <c r="P7538">
        <v>1</v>
      </c>
      <c r="Q7538">
        <v>0</v>
      </c>
      <c r="R7538">
        <v>1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0</v>
      </c>
      <c r="AB7538">
        <v>0</v>
      </c>
      <c r="AC7538">
        <v>0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0</v>
      </c>
      <c r="AQ7538">
        <v>29443</v>
      </c>
      <c r="AR7538" t="s">
        <v>2562</v>
      </c>
      <c r="AS7538" t="s">
        <v>57</v>
      </c>
      <c r="AT7538" t="s">
        <v>131</v>
      </c>
      <c r="AU7538">
        <v>29</v>
      </c>
      <c r="AV7538" t="s">
        <v>2501</v>
      </c>
    </row>
    <row r="7539" spans="1:48" x14ac:dyDescent="0.45">
      <c r="A7539">
        <v>2018</v>
      </c>
      <c r="B7539" t="s">
        <v>2561</v>
      </c>
      <c r="C7539">
        <v>15</v>
      </c>
      <c r="D7539">
        <v>14</v>
      </c>
      <c r="E7539">
        <v>0</v>
      </c>
      <c r="F7539">
        <v>0</v>
      </c>
      <c r="G7539">
        <v>0</v>
      </c>
      <c r="H7539">
        <v>0</v>
      </c>
      <c r="I7539">
        <v>0</v>
      </c>
      <c r="J7539">
        <v>25</v>
      </c>
      <c r="K7539">
        <v>24</v>
      </c>
      <c r="L7539">
        <v>18</v>
      </c>
      <c r="M7539">
        <v>5</v>
      </c>
      <c r="N7539">
        <v>0</v>
      </c>
      <c r="O7539">
        <v>1</v>
      </c>
      <c r="P7539">
        <v>1</v>
      </c>
      <c r="Q7539">
        <v>1</v>
      </c>
      <c r="R7539">
        <v>0</v>
      </c>
      <c r="S7539">
        <v>2</v>
      </c>
      <c r="T7539">
        <v>0</v>
      </c>
      <c r="U7539">
        <v>1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0</v>
      </c>
      <c r="AM7539">
        <v>0</v>
      </c>
      <c r="AN7539">
        <v>0</v>
      </c>
      <c r="AO7539">
        <v>0</v>
      </c>
      <c r="AP7539">
        <v>0</v>
      </c>
      <c r="AQ7539">
        <v>29443</v>
      </c>
      <c r="AR7539" t="s">
        <v>2562</v>
      </c>
      <c r="AS7539" t="s">
        <v>57</v>
      </c>
      <c r="AT7539" t="s">
        <v>131</v>
      </c>
      <c r="AU7539">
        <v>29</v>
      </c>
      <c r="AV7539" t="s">
        <v>2501</v>
      </c>
    </row>
    <row r="7540" spans="1:48" x14ac:dyDescent="0.45">
      <c r="A7540">
        <v>2017</v>
      </c>
      <c r="B7540" t="s">
        <v>2561</v>
      </c>
      <c r="C7540">
        <v>19</v>
      </c>
      <c r="D7540">
        <v>17</v>
      </c>
      <c r="E7540">
        <v>1</v>
      </c>
      <c r="F7540">
        <v>1</v>
      </c>
      <c r="G7540">
        <v>0</v>
      </c>
      <c r="H7540">
        <v>0</v>
      </c>
      <c r="I7540">
        <v>0</v>
      </c>
      <c r="J7540">
        <v>17</v>
      </c>
      <c r="K7540">
        <v>16</v>
      </c>
      <c r="L7540">
        <v>8</v>
      </c>
      <c r="M7540">
        <v>4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0</v>
      </c>
      <c r="Z7540">
        <v>0</v>
      </c>
      <c r="AA7540">
        <v>0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N7540">
        <v>0</v>
      </c>
      <c r="AO7540">
        <v>0</v>
      </c>
      <c r="AP7540">
        <v>0</v>
      </c>
      <c r="AQ7540">
        <v>29443</v>
      </c>
      <c r="AR7540" t="s">
        <v>2562</v>
      </c>
      <c r="AS7540" t="s">
        <v>57</v>
      </c>
      <c r="AT7540" t="s">
        <v>131</v>
      </c>
      <c r="AU7540">
        <v>29</v>
      </c>
      <c r="AV7540" t="s">
        <v>2501</v>
      </c>
    </row>
    <row r="7541" spans="1:48" x14ac:dyDescent="0.45">
      <c r="A7541">
        <v>2016</v>
      </c>
      <c r="B7541" t="s">
        <v>2561</v>
      </c>
      <c r="C7541">
        <v>25</v>
      </c>
      <c r="D7541">
        <v>22</v>
      </c>
      <c r="E7541">
        <v>0</v>
      </c>
      <c r="F7541">
        <v>0</v>
      </c>
      <c r="G7541">
        <v>0</v>
      </c>
      <c r="H7541">
        <v>0</v>
      </c>
      <c r="I7541">
        <v>1</v>
      </c>
      <c r="J7541">
        <v>18</v>
      </c>
      <c r="K7541">
        <v>17</v>
      </c>
      <c r="L7541">
        <v>47</v>
      </c>
      <c r="M7541">
        <v>7</v>
      </c>
      <c r="T7541">
        <v>0</v>
      </c>
      <c r="U7541">
        <v>1</v>
      </c>
      <c r="V7541">
        <v>1</v>
      </c>
      <c r="W7541">
        <v>0</v>
      </c>
      <c r="X7541">
        <v>0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0</v>
      </c>
      <c r="AE7541">
        <v>0</v>
      </c>
      <c r="AF7541">
        <v>0</v>
      </c>
      <c r="AG7541">
        <v>0</v>
      </c>
      <c r="AN7541">
        <v>0</v>
      </c>
      <c r="AO7541">
        <v>0</v>
      </c>
      <c r="AP7541">
        <v>0</v>
      </c>
      <c r="AQ7541">
        <v>29443</v>
      </c>
      <c r="AR7541" t="s">
        <v>2562</v>
      </c>
      <c r="AS7541" t="s">
        <v>57</v>
      </c>
      <c r="AT7541" t="s">
        <v>131</v>
      </c>
      <c r="AU7541">
        <v>29</v>
      </c>
      <c r="AV7541" t="s">
        <v>2501</v>
      </c>
    </row>
    <row r="7542" spans="1:48" x14ac:dyDescent="0.45">
      <c r="A7542">
        <v>2015</v>
      </c>
      <c r="B7542" t="s">
        <v>2561</v>
      </c>
      <c r="C7542">
        <v>13</v>
      </c>
      <c r="D7542">
        <v>12</v>
      </c>
      <c r="E7542">
        <v>0</v>
      </c>
      <c r="F7542">
        <v>0</v>
      </c>
      <c r="G7542">
        <v>0</v>
      </c>
      <c r="H7542">
        <v>0</v>
      </c>
      <c r="I7542">
        <v>0</v>
      </c>
      <c r="J7542">
        <v>21</v>
      </c>
      <c r="K7542">
        <v>19</v>
      </c>
      <c r="L7542">
        <v>30</v>
      </c>
      <c r="M7542">
        <v>3</v>
      </c>
      <c r="T7542">
        <v>0</v>
      </c>
      <c r="U7542">
        <v>1</v>
      </c>
      <c r="V7542">
        <v>1</v>
      </c>
      <c r="W7542">
        <v>0</v>
      </c>
      <c r="X7542">
        <v>0</v>
      </c>
      <c r="Y7542">
        <v>0</v>
      </c>
      <c r="Z7542">
        <v>0</v>
      </c>
      <c r="AA7542">
        <v>0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N7542">
        <v>0</v>
      </c>
      <c r="AO7542">
        <v>0</v>
      </c>
      <c r="AP7542">
        <v>0</v>
      </c>
      <c r="AQ7542">
        <v>29443</v>
      </c>
      <c r="AR7542" t="s">
        <v>2562</v>
      </c>
      <c r="AS7542" t="s">
        <v>57</v>
      </c>
      <c r="AT7542" t="s">
        <v>131</v>
      </c>
      <c r="AU7542">
        <v>29</v>
      </c>
      <c r="AV7542" t="s">
        <v>2501</v>
      </c>
    </row>
    <row r="7543" spans="1:48" x14ac:dyDescent="0.45">
      <c r="A7543">
        <v>2014</v>
      </c>
      <c r="B7543" t="s">
        <v>2561</v>
      </c>
      <c r="C7543">
        <v>15</v>
      </c>
      <c r="D7543">
        <v>15</v>
      </c>
      <c r="E7543">
        <v>0</v>
      </c>
      <c r="F7543">
        <v>0</v>
      </c>
      <c r="G7543">
        <v>0</v>
      </c>
      <c r="H7543">
        <v>0</v>
      </c>
      <c r="I7543">
        <v>0</v>
      </c>
      <c r="J7543">
        <v>21</v>
      </c>
      <c r="K7543">
        <v>20</v>
      </c>
      <c r="L7543">
        <v>18</v>
      </c>
      <c r="M7543">
        <v>6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E7543">
        <v>0</v>
      </c>
      <c r="AF7543">
        <v>0</v>
      </c>
      <c r="AG7543">
        <v>0</v>
      </c>
      <c r="AN7543">
        <v>0</v>
      </c>
      <c r="AO7543">
        <v>0</v>
      </c>
      <c r="AP7543">
        <v>0</v>
      </c>
      <c r="AQ7543">
        <v>29443</v>
      </c>
      <c r="AR7543" t="s">
        <v>2562</v>
      </c>
      <c r="AS7543" t="s">
        <v>57</v>
      </c>
      <c r="AT7543" t="s">
        <v>131</v>
      </c>
      <c r="AU7543">
        <v>29</v>
      </c>
      <c r="AV7543" t="s">
        <v>2501</v>
      </c>
    </row>
    <row r="7544" spans="1:48" x14ac:dyDescent="0.45">
      <c r="A7544">
        <v>2019</v>
      </c>
      <c r="B7544" t="s">
        <v>2563</v>
      </c>
      <c r="C7544">
        <v>7</v>
      </c>
      <c r="D7544">
        <v>7</v>
      </c>
      <c r="E7544">
        <v>0</v>
      </c>
      <c r="F7544">
        <v>0</v>
      </c>
      <c r="G7544">
        <v>0</v>
      </c>
      <c r="H7544">
        <v>0</v>
      </c>
      <c r="I7544">
        <v>0</v>
      </c>
      <c r="J7544">
        <v>1</v>
      </c>
      <c r="K7544">
        <v>1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  <c r="V7544">
        <v>0</v>
      </c>
      <c r="W7544">
        <v>7</v>
      </c>
      <c r="X7544">
        <v>7</v>
      </c>
      <c r="Y7544">
        <v>0</v>
      </c>
      <c r="Z7544">
        <v>0</v>
      </c>
      <c r="AA7544">
        <v>0</v>
      </c>
      <c r="AB7544">
        <v>0</v>
      </c>
      <c r="AC7544">
        <v>0</v>
      </c>
      <c r="AD7544">
        <v>1</v>
      </c>
      <c r="AE7544">
        <v>1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0</v>
      </c>
      <c r="AL7544">
        <v>0</v>
      </c>
      <c r="AM7544">
        <v>0</v>
      </c>
      <c r="AN7544">
        <v>0</v>
      </c>
      <c r="AO7544">
        <v>0</v>
      </c>
      <c r="AP7544">
        <v>0</v>
      </c>
      <c r="AQ7544">
        <v>29444</v>
      </c>
      <c r="AR7544" t="s">
        <v>2564</v>
      </c>
      <c r="AS7544" t="s">
        <v>57</v>
      </c>
      <c r="AT7544" t="s">
        <v>131</v>
      </c>
      <c r="AU7544">
        <v>29</v>
      </c>
      <c r="AV7544" t="s">
        <v>2501</v>
      </c>
    </row>
    <row r="7545" spans="1:48" x14ac:dyDescent="0.45">
      <c r="A7545">
        <v>2018</v>
      </c>
      <c r="B7545" t="s">
        <v>2563</v>
      </c>
      <c r="C7545">
        <v>4</v>
      </c>
      <c r="D7545">
        <v>4</v>
      </c>
      <c r="E7545">
        <v>0</v>
      </c>
      <c r="F7545">
        <v>0</v>
      </c>
      <c r="G7545">
        <v>0</v>
      </c>
      <c r="H7545">
        <v>0</v>
      </c>
      <c r="I7545">
        <v>0</v>
      </c>
      <c r="L7545">
        <v>0</v>
      </c>
      <c r="M7545">
        <v>0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  <c r="V7545">
        <v>0</v>
      </c>
      <c r="W7545">
        <v>0</v>
      </c>
      <c r="X7545">
        <v>0</v>
      </c>
      <c r="Y7545">
        <v>0</v>
      </c>
      <c r="Z7545">
        <v>0</v>
      </c>
      <c r="AA7545">
        <v>0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>
        <v>0</v>
      </c>
      <c r="AL7545">
        <v>0</v>
      </c>
      <c r="AM7545">
        <v>0</v>
      </c>
      <c r="AN7545">
        <v>0</v>
      </c>
      <c r="AO7545">
        <v>0</v>
      </c>
      <c r="AP7545">
        <v>0</v>
      </c>
      <c r="AQ7545">
        <v>29444</v>
      </c>
      <c r="AR7545" t="s">
        <v>2564</v>
      </c>
      <c r="AS7545" t="s">
        <v>57</v>
      </c>
      <c r="AT7545" t="s">
        <v>131</v>
      </c>
      <c r="AU7545">
        <v>29</v>
      </c>
      <c r="AV7545" t="s">
        <v>2501</v>
      </c>
    </row>
    <row r="7546" spans="1:48" x14ac:dyDescent="0.45">
      <c r="A7546">
        <v>2017</v>
      </c>
      <c r="B7546" t="s">
        <v>2563</v>
      </c>
      <c r="E7546">
        <v>0</v>
      </c>
      <c r="F7546">
        <v>0</v>
      </c>
      <c r="G7546">
        <v>0</v>
      </c>
      <c r="H7546">
        <v>0</v>
      </c>
      <c r="I7546">
        <v>0</v>
      </c>
      <c r="J7546">
        <v>3</v>
      </c>
      <c r="K7546">
        <v>3</v>
      </c>
      <c r="L7546">
        <v>15</v>
      </c>
      <c r="M7546">
        <v>1</v>
      </c>
      <c r="T7546">
        <v>0</v>
      </c>
      <c r="U7546">
        <v>0</v>
      </c>
      <c r="V7546">
        <v>0</v>
      </c>
      <c r="W7546">
        <v>0</v>
      </c>
      <c r="X7546">
        <v>0</v>
      </c>
      <c r="Y7546">
        <v>0</v>
      </c>
      <c r="Z7546">
        <v>0</v>
      </c>
      <c r="AA7546">
        <v>0</v>
      </c>
      <c r="AB7546">
        <v>0</v>
      </c>
      <c r="AC7546">
        <v>0</v>
      </c>
      <c r="AD7546">
        <v>0</v>
      </c>
      <c r="AE7546">
        <v>0</v>
      </c>
      <c r="AF7546">
        <v>0</v>
      </c>
      <c r="AG7546">
        <v>0</v>
      </c>
      <c r="AN7546">
        <v>0</v>
      </c>
      <c r="AO7546">
        <v>0</v>
      </c>
      <c r="AP7546">
        <v>0</v>
      </c>
      <c r="AQ7546">
        <v>29444</v>
      </c>
      <c r="AR7546" t="s">
        <v>2564</v>
      </c>
      <c r="AS7546" t="s">
        <v>57</v>
      </c>
      <c r="AT7546" t="s">
        <v>131</v>
      </c>
      <c r="AU7546">
        <v>29</v>
      </c>
      <c r="AV7546" t="s">
        <v>2501</v>
      </c>
    </row>
    <row r="7547" spans="1:48" x14ac:dyDescent="0.45">
      <c r="A7547">
        <v>2016</v>
      </c>
      <c r="B7547" t="s">
        <v>2563</v>
      </c>
      <c r="E7547">
        <v>0</v>
      </c>
      <c r="F7547">
        <v>0</v>
      </c>
      <c r="G7547">
        <v>0</v>
      </c>
      <c r="H7547">
        <v>0</v>
      </c>
      <c r="I7547">
        <v>0</v>
      </c>
      <c r="J7547">
        <v>3</v>
      </c>
      <c r="K7547">
        <v>3</v>
      </c>
      <c r="L7547">
        <v>21</v>
      </c>
      <c r="M7547">
        <v>2</v>
      </c>
      <c r="T7547">
        <v>0</v>
      </c>
      <c r="U7547">
        <v>0</v>
      </c>
      <c r="V7547">
        <v>0</v>
      </c>
      <c r="W7547">
        <v>0</v>
      </c>
      <c r="X7547">
        <v>0</v>
      </c>
      <c r="Y7547">
        <v>0</v>
      </c>
      <c r="Z7547">
        <v>0</v>
      </c>
      <c r="AA7547">
        <v>0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0</v>
      </c>
      <c r="AN7547">
        <v>0</v>
      </c>
      <c r="AO7547">
        <v>0</v>
      </c>
      <c r="AP7547">
        <v>0</v>
      </c>
      <c r="AQ7547">
        <v>29444</v>
      </c>
      <c r="AR7547" t="s">
        <v>2564</v>
      </c>
      <c r="AS7547" t="s">
        <v>57</v>
      </c>
      <c r="AT7547" t="s">
        <v>131</v>
      </c>
      <c r="AU7547">
        <v>29</v>
      </c>
      <c r="AV7547" t="s">
        <v>2501</v>
      </c>
    </row>
    <row r="7548" spans="1:48" x14ac:dyDescent="0.45">
      <c r="A7548">
        <v>2015</v>
      </c>
      <c r="B7548" t="s">
        <v>2563</v>
      </c>
      <c r="C7548">
        <v>2</v>
      </c>
      <c r="D7548">
        <v>2</v>
      </c>
      <c r="E7548">
        <v>0</v>
      </c>
      <c r="F7548">
        <v>0</v>
      </c>
      <c r="G7548">
        <v>0</v>
      </c>
      <c r="H7548">
        <v>0</v>
      </c>
      <c r="I7548">
        <v>0</v>
      </c>
      <c r="J7548">
        <v>5</v>
      </c>
      <c r="K7548">
        <v>5</v>
      </c>
      <c r="L7548">
        <v>0</v>
      </c>
      <c r="M7548">
        <v>0</v>
      </c>
      <c r="T7548">
        <v>0</v>
      </c>
      <c r="U7548">
        <v>0</v>
      </c>
      <c r="V7548">
        <v>0</v>
      </c>
      <c r="W7548">
        <v>0</v>
      </c>
      <c r="X7548">
        <v>0</v>
      </c>
      <c r="Y7548">
        <v>0</v>
      </c>
      <c r="Z7548">
        <v>0</v>
      </c>
      <c r="AA7548">
        <v>0</v>
      </c>
      <c r="AB7548">
        <v>0</v>
      </c>
      <c r="AC7548">
        <v>0</v>
      </c>
      <c r="AD7548">
        <v>0</v>
      </c>
      <c r="AE7548">
        <v>0</v>
      </c>
      <c r="AF7548">
        <v>0</v>
      </c>
      <c r="AG7548">
        <v>0</v>
      </c>
      <c r="AN7548">
        <v>0</v>
      </c>
      <c r="AO7548">
        <v>0</v>
      </c>
      <c r="AP7548">
        <v>0</v>
      </c>
      <c r="AQ7548">
        <v>29444</v>
      </c>
      <c r="AR7548" t="s">
        <v>2564</v>
      </c>
      <c r="AS7548" t="s">
        <v>57</v>
      </c>
      <c r="AT7548" t="s">
        <v>131</v>
      </c>
      <c r="AU7548">
        <v>29</v>
      </c>
      <c r="AV7548" t="s">
        <v>2501</v>
      </c>
    </row>
    <row r="7549" spans="1:48" x14ac:dyDescent="0.45">
      <c r="A7549">
        <v>2014</v>
      </c>
      <c r="B7549" t="s">
        <v>2563</v>
      </c>
      <c r="C7549">
        <v>1</v>
      </c>
      <c r="D7549">
        <v>1</v>
      </c>
      <c r="E7549">
        <v>0</v>
      </c>
      <c r="F7549">
        <v>0</v>
      </c>
      <c r="G7549">
        <v>0</v>
      </c>
      <c r="H7549">
        <v>0</v>
      </c>
      <c r="I7549">
        <v>0</v>
      </c>
      <c r="J7549">
        <v>6</v>
      </c>
      <c r="K7549">
        <v>6</v>
      </c>
      <c r="L7549">
        <v>0</v>
      </c>
      <c r="M7549">
        <v>0</v>
      </c>
      <c r="T7549">
        <v>0</v>
      </c>
      <c r="U7549">
        <v>2</v>
      </c>
      <c r="V7549">
        <v>1</v>
      </c>
      <c r="W7549">
        <v>0</v>
      </c>
      <c r="X7549">
        <v>0</v>
      </c>
      <c r="Y7549">
        <v>0</v>
      </c>
      <c r="Z7549">
        <v>0</v>
      </c>
      <c r="AA7549">
        <v>0</v>
      </c>
      <c r="AB7549">
        <v>0</v>
      </c>
      <c r="AC7549">
        <v>0</v>
      </c>
      <c r="AD7549">
        <v>0</v>
      </c>
      <c r="AE7549">
        <v>0</v>
      </c>
      <c r="AF7549">
        <v>0</v>
      </c>
      <c r="AG7549">
        <v>0</v>
      </c>
      <c r="AN7549">
        <v>0</v>
      </c>
      <c r="AO7549">
        <v>0</v>
      </c>
      <c r="AP7549">
        <v>0</v>
      </c>
      <c r="AQ7549">
        <v>29444</v>
      </c>
      <c r="AR7549" t="s">
        <v>2564</v>
      </c>
      <c r="AS7549" t="s">
        <v>57</v>
      </c>
      <c r="AT7549" t="s">
        <v>131</v>
      </c>
      <c r="AU7549">
        <v>29</v>
      </c>
      <c r="AV7549" t="s">
        <v>2501</v>
      </c>
    </row>
    <row r="7550" spans="1:48" x14ac:dyDescent="0.45">
      <c r="A7550">
        <v>2019</v>
      </c>
      <c r="B7550" t="s">
        <v>2565</v>
      </c>
      <c r="C7550">
        <v>5</v>
      </c>
      <c r="D7550">
        <v>4</v>
      </c>
      <c r="E7550">
        <v>0</v>
      </c>
      <c r="F7550">
        <v>0</v>
      </c>
      <c r="G7550">
        <v>0</v>
      </c>
      <c r="H7550">
        <v>0</v>
      </c>
      <c r="I7550">
        <v>0</v>
      </c>
      <c r="J7550">
        <v>8</v>
      </c>
      <c r="K7550">
        <v>8</v>
      </c>
      <c r="L7550">
        <v>0</v>
      </c>
      <c r="M7550">
        <v>0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0</v>
      </c>
      <c r="T7550">
        <v>0</v>
      </c>
      <c r="U7550">
        <v>0</v>
      </c>
      <c r="V7550">
        <v>0</v>
      </c>
      <c r="W7550">
        <v>0</v>
      </c>
      <c r="X7550">
        <v>0</v>
      </c>
      <c r="Y7550">
        <v>0</v>
      </c>
      <c r="Z7550">
        <v>0</v>
      </c>
      <c r="AA7550">
        <v>0</v>
      </c>
      <c r="AB7550">
        <v>0</v>
      </c>
      <c r="AC7550">
        <v>0</v>
      </c>
      <c r="AD7550">
        <v>0</v>
      </c>
      <c r="AE7550">
        <v>0</v>
      </c>
      <c r="AF7550">
        <v>0</v>
      </c>
      <c r="AG7550">
        <v>0</v>
      </c>
      <c r="AH7550">
        <v>0</v>
      </c>
      <c r="AI7550">
        <v>0</v>
      </c>
      <c r="AJ7550">
        <v>0</v>
      </c>
      <c r="AK7550">
        <v>0</v>
      </c>
      <c r="AL7550">
        <v>0</v>
      </c>
      <c r="AM7550">
        <v>0</v>
      </c>
      <c r="AN7550">
        <v>0</v>
      </c>
      <c r="AO7550">
        <v>0</v>
      </c>
      <c r="AP7550">
        <v>0</v>
      </c>
      <c r="AQ7550">
        <v>29446</v>
      </c>
      <c r="AR7550" t="s">
        <v>2566</v>
      </c>
      <c r="AS7550" t="s">
        <v>57</v>
      </c>
      <c r="AT7550" t="s">
        <v>131</v>
      </c>
      <c r="AU7550">
        <v>29</v>
      </c>
      <c r="AV7550" t="s">
        <v>2501</v>
      </c>
    </row>
    <row r="7551" spans="1:48" x14ac:dyDescent="0.45">
      <c r="A7551">
        <v>2018</v>
      </c>
      <c r="B7551" t="s">
        <v>2565</v>
      </c>
      <c r="C7551">
        <v>6</v>
      </c>
      <c r="D7551">
        <v>5</v>
      </c>
      <c r="E7551">
        <v>0</v>
      </c>
      <c r="F7551">
        <v>0</v>
      </c>
      <c r="G7551">
        <v>0</v>
      </c>
      <c r="H7551">
        <v>0</v>
      </c>
      <c r="I7551">
        <v>0</v>
      </c>
      <c r="J7551">
        <v>7</v>
      </c>
      <c r="K7551">
        <v>7</v>
      </c>
      <c r="L7551">
        <v>6</v>
      </c>
      <c r="M7551">
        <v>2</v>
      </c>
      <c r="N7551">
        <v>0</v>
      </c>
      <c r="O7551">
        <v>1</v>
      </c>
      <c r="P7551">
        <v>0</v>
      </c>
      <c r="Q7551">
        <v>1</v>
      </c>
      <c r="R7551">
        <v>0</v>
      </c>
      <c r="S7551">
        <v>0</v>
      </c>
      <c r="T7551">
        <v>0</v>
      </c>
      <c r="U7551">
        <v>0</v>
      </c>
      <c r="V7551">
        <v>0</v>
      </c>
      <c r="W7551">
        <v>0</v>
      </c>
      <c r="X7551">
        <v>0</v>
      </c>
      <c r="Y7551">
        <v>0</v>
      </c>
      <c r="Z7551">
        <v>0</v>
      </c>
      <c r="AA7551">
        <v>0</v>
      </c>
      <c r="AB7551">
        <v>0</v>
      </c>
      <c r="AC7551">
        <v>0</v>
      </c>
      <c r="AD7551">
        <v>0</v>
      </c>
      <c r="AE7551">
        <v>0</v>
      </c>
      <c r="AF7551">
        <v>0</v>
      </c>
      <c r="AG7551">
        <v>0</v>
      </c>
      <c r="AH7551">
        <v>0</v>
      </c>
      <c r="AI7551">
        <v>0</v>
      </c>
      <c r="AJ7551">
        <v>0</v>
      </c>
      <c r="AK7551">
        <v>0</v>
      </c>
      <c r="AL7551">
        <v>0</v>
      </c>
      <c r="AM7551">
        <v>0</v>
      </c>
      <c r="AN7551">
        <v>0</v>
      </c>
      <c r="AO7551">
        <v>0</v>
      </c>
      <c r="AP7551">
        <v>0</v>
      </c>
      <c r="AQ7551">
        <v>29446</v>
      </c>
      <c r="AR7551" t="s">
        <v>2566</v>
      </c>
      <c r="AS7551" t="s">
        <v>57</v>
      </c>
      <c r="AT7551" t="s">
        <v>131</v>
      </c>
      <c r="AU7551">
        <v>29</v>
      </c>
      <c r="AV7551" t="s">
        <v>2501</v>
      </c>
    </row>
    <row r="7552" spans="1:48" x14ac:dyDescent="0.45">
      <c r="A7552">
        <v>2017</v>
      </c>
      <c r="B7552" t="s">
        <v>2565</v>
      </c>
      <c r="C7552">
        <v>7</v>
      </c>
      <c r="D7552">
        <v>7</v>
      </c>
      <c r="E7552">
        <v>2</v>
      </c>
      <c r="F7552">
        <v>1</v>
      </c>
      <c r="G7552">
        <v>0</v>
      </c>
      <c r="H7552">
        <v>0</v>
      </c>
      <c r="I7552">
        <v>0</v>
      </c>
      <c r="J7552">
        <v>8</v>
      </c>
      <c r="K7552">
        <v>6</v>
      </c>
      <c r="L7552">
        <v>0</v>
      </c>
      <c r="M7552">
        <v>0</v>
      </c>
      <c r="T7552">
        <v>0</v>
      </c>
      <c r="U7552">
        <v>0</v>
      </c>
      <c r="V7552">
        <v>0</v>
      </c>
      <c r="W7552">
        <v>0</v>
      </c>
      <c r="X7552">
        <v>0</v>
      </c>
      <c r="Y7552">
        <v>0</v>
      </c>
      <c r="Z7552">
        <v>0</v>
      </c>
      <c r="AA7552">
        <v>0</v>
      </c>
      <c r="AB7552">
        <v>0</v>
      </c>
      <c r="AC7552">
        <v>0</v>
      </c>
      <c r="AD7552">
        <v>0</v>
      </c>
      <c r="AE7552">
        <v>0</v>
      </c>
      <c r="AF7552">
        <v>0</v>
      </c>
      <c r="AG7552">
        <v>0</v>
      </c>
      <c r="AN7552">
        <v>0</v>
      </c>
      <c r="AO7552">
        <v>0</v>
      </c>
      <c r="AP7552">
        <v>0</v>
      </c>
      <c r="AQ7552">
        <v>29446</v>
      </c>
      <c r="AR7552" t="s">
        <v>2566</v>
      </c>
      <c r="AS7552" t="s">
        <v>57</v>
      </c>
      <c r="AT7552" t="s">
        <v>131</v>
      </c>
      <c r="AU7552">
        <v>29</v>
      </c>
      <c r="AV7552" t="s">
        <v>2501</v>
      </c>
    </row>
    <row r="7553" spans="1:48" x14ac:dyDescent="0.45">
      <c r="A7553">
        <v>2016</v>
      </c>
      <c r="B7553" t="s">
        <v>2565</v>
      </c>
      <c r="C7553">
        <v>7</v>
      </c>
      <c r="D7553">
        <v>3</v>
      </c>
      <c r="E7553">
        <v>0</v>
      </c>
      <c r="F7553">
        <v>0</v>
      </c>
      <c r="G7553">
        <v>0</v>
      </c>
      <c r="H7553">
        <v>0</v>
      </c>
      <c r="I7553">
        <v>0</v>
      </c>
      <c r="J7553">
        <v>11</v>
      </c>
      <c r="K7553">
        <v>4</v>
      </c>
      <c r="L7553">
        <v>0</v>
      </c>
      <c r="M7553">
        <v>0</v>
      </c>
      <c r="T7553">
        <v>0</v>
      </c>
      <c r="U7553">
        <v>0</v>
      </c>
      <c r="V7553">
        <v>0</v>
      </c>
      <c r="W7553">
        <v>0</v>
      </c>
      <c r="X7553">
        <v>0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0</v>
      </c>
      <c r="AE7553">
        <v>0</v>
      </c>
      <c r="AF7553">
        <v>0</v>
      </c>
      <c r="AG7553">
        <v>0</v>
      </c>
      <c r="AN7553">
        <v>0</v>
      </c>
      <c r="AO7553">
        <v>0</v>
      </c>
      <c r="AP7553">
        <v>0</v>
      </c>
      <c r="AQ7553">
        <v>29446</v>
      </c>
      <c r="AR7553" t="s">
        <v>2566</v>
      </c>
      <c r="AS7553" t="s">
        <v>57</v>
      </c>
      <c r="AT7553" t="s">
        <v>131</v>
      </c>
      <c r="AU7553">
        <v>29</v>
      </c>
      <c r="AV7553" t="s">
        <v>2501</v>
      </c>
    </row>
    <row r="7554" spans="1:48" x14ac:dyDescent="0.45">
      <c r="A7554">
        <v>2015</v>
      </c>
      <c r="B7554" t="s">
        <v>2565</v>
      </c>
      <c r="C7554">
        <v>7</v>
      </c>
      <c r="D7554">
        <v>5</v>
      </c>
      <c r="E7554">
        <v>0</v>
      </c>
      <c r="F7554">
        <v>0</v>
      </c>
      <c r="G7554">
        <v>0</v>
      </c>
      <c r="H7554">
        <v>0</v>
      </c>
      <c r="I7554">
        <v>0</v>
      </c>
      <c r="J7554">
        <v>6</v>
      </c>
      <c r="K7554">
        <v>6</v>
      </c>
      <c r="L7554">
        <v>0</v>
      </c>
      <c r="M7554">
        <v>0</v>
      </c>
      <c r="T7554">
        <v>0</v>
      </c>
      <c r="U7554">
        <v>1</v>
      </c>
      <c r="V7554">
        <v>0</v>
      </c>
      <c r="W7554">
        <v>0</v>
      </c>
      <c r="X7554">
        <v>0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0</v>
      </c>
      <c r="AF7554">
        <v>0</v>
      </c>
      <c r="AG7554">
        <v>0</v>
      </c>
      <c r="AN7554">
        <v>0</v>
      </c>
      <c r="AO7554">
        <v>0</v>
      </c>
      <c r="AP7554">
        <v>0</v>
      </c>
      <c r="AQ7554">
        <v>29446</v>
      </c>
      <c r="AR7554" t="s">
        <v>2566</v>
      </c>
      <c r="AS7554" t="s">
        <v>57</v>
      </c>
      <c r="AT7554" t="s">
        <v>131</v>
      </c>
      <c r="AU7554">
        <v>29</v>
      </c>
      <c r="AV7554" t="s">
        <v>2501</v>
      </c>
    </row>
    <row r="7555" spans="1:48" x14ac:dyDescent="0.45">
      <c r="A7555">
        <v>2014</v>
      </c>
      <c r="B7555" t="s">
        <v>2565</v>
      </c>
      <c r="C7555">
        <v>5</v>
      </c>
      <c r="D7555">
        <v>4</v>
      </c>
      <c r="E7555">
        <v>0</v>
      </c>
      <c r="F7555">
        <v>0</v>
      </c>
      <c r="G7555">
        <v>0</v>
      </c>
      <c r="H7555">
        <v>0</v>
      </c>
      <c r="I7555">
        <v>0</v>
      </c>
      <c r="J7555">
        <v>6</v>
      </c>
      <c r="K7555">
        <v>4</v>
      </c>
      <c r="L7555">
        <v>7</v>
      </c>
      <c r="M7555">
        <v>3</v>
      </c>
      <c r="T7555">
        <v>0</v>
      </c>
      <c r="U7555">
        <v>1</v>
      </c>
      <c r="V7555">
        <v>0</v>
      </c>
      <c r="W7555">
        <v>0</v>
      </c>
      <c r="X7555">
        <v>0</v>
      </c>
      <c r="Y7555">
        <v>0</v>
      </c>
      <c r="Z7555">
        <v>0</v>
      </c>
      <c r="AA7555">
        <v>0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  <c r="AN7555">
        <v>0</v>
      </c>
      <c r="AO7555">
        <v>0</v>
      </c>
      <c r="AP7555">
        <v>0</v>
      </c>
      <c r="AQ7555">
        <v>29446</v>
      </c>
      <c r="AR7555" t="s">
        <v>2566</v>
      </c>
      <c r="AS7555" t="s">
        <v>57</v>
      </c>
      <c r="AT7555" t="s">
        <v>131</v>
      </c>
      <c r="AU7555">
        <v>29</v>
      </c>
      <c r="AV7555" t="s">
        <v>2501</v>
      </c>
    </row>
    <row r="7556" spans="1:48" x14ac:dyDescent="0.45">
      <c r="A7556">
        <v>2019</v>
      </c>
      <c r="B7556" t="s">
        <v>2567</v>
      </c>
      <c r="E7556">
        <v>0</v>
      </c>
      <c r="F7556">
        <v>0</v>
      </c>
      <c r="G7556">
        <v>0</v>
      </c>
      <c r="H7556">
        <v>0</v>
      </c>
      <c r="I7556">
        <v>0</v>
      </c>
      <c r="L7556">
        <v>0</v>
      </c>
      <c r="M7556">
        <v>0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v>0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0</v>
      </c>
      <c r="AQ7556">
        <v>29447</v>
      </c>
      <c r="AR7556" t="s">
        <v>2568</v>
      </c>
      <c r="AS7556" t="s">
        <v>57</v>
      </c>
      <c r="AT7556" t="s">
        <v>131</v>
      </c>
      <c r="AU7556">
        <v>29</v>
      </c>
      <c r="AV7556" t="s">
        <v>2501</v>
      </c>
    </row>
    <row r="7557" spans="1:48" x14ac:dyDescent="0.45">
      <c r="A7557">
        <v>2018</v>
      </c>
      <c r="B7557" t="s">
        <v>2567</v>
      </c>
      <c r="E7557">
        <v>0</v>
      </c>
      <c r="F7557">
        <v>0</v>
      </c>
      <c r="G7557">
        <v>0</v>
      </c>
      <c r="H7557">
        <v>0</v>
      </c>
      <c r="I7557">
        <v>0</v>
      </c>
      <c r="J7557">
        <v>2</v>
      </c>
      <c r="K7557">
        <v>2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0</v>
      </c>
      <c r="U7557">
        <v>0</v>
      </c>
      <c r="V7557">
        <v>0</v>
      </c>
      <c r="W7557">
        <v>0</v>
      </c>
      <c r="X7557">
        <v>0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0</v>
      </c>
      <c r="AM7557">
        <v>0</v>
      </c>
      <c r="AN7557">
        <v>0</v>
      </c>
      <c r="AO7557">
        <v>0</v>
      </c>
      <c r="AP7557">
        <v>0</v>
      </c>
      <c r="AQ7557">
        <v>29447</v>
      </c>
      <c r="AR7557" t="s">
        <v>2568</v>
      </c>
      <c r="AS7557" t="s">
        <v>57</v>
      </c>
      <c r="AT7557" t="s">
        <v>131</v>
      </c>
      <c r="AU7557">
        <v>29</v>
      </c>
      <c r="AV7557" t="s">
        <v>2501</v>
      </c>
    </row>
    <row r="7558" spans="1:48" x14ac:dyDescent="0.45">
      <c r="A7558">
        <v>2017</v>
      </c>
      <c r="B7558" t="s">
        <v>2567</v>
      </c>
      <c r="C7558">
        <v>3</v>
      </c>
      <c r="D7558">
        <v>2</v>
      </c>
      <c r="E7558">
        <v>0</v>
      </c>
      <c r="F7558">
        <v>0</v>
      </c>
      <c r="G7558">
        <v>0</v>
      </c>
      <c r="H7558">
        <v>0</v>
      </c>
      <c r="I7558">
        <v>0</v>
      </c>
      <c r="J7558">
        <v>2</v>
      </c>
      <c r="K7558">
        <v>2</v>
      </c>
      <c r="L7558">
        <v>0</v>
      </c>
      <c r="M7558">
        <v>0</v>
      </c>
      <c r="T7558">
        <v>0</v>
      </c>
      <c r="U7558">
        <v>0</v>
      </c>
      <c r="V7558">
        <v>0</v>
      </c>
      <c r="W7558">
        <v>0</v>
      </c>
      <c r="X7558">
        <v>0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  <c r="AN7558">
        <v>0</v>
      </c>
      <c r="AO7558">
        <v>0</v>
      </c>
      <c r="AP7558">
        <v>0</v>
      </c>
      <c r="AQ7558">
        <v>29447</v>
      </c>
      <c r="AR7558" t="s">
        <v>2568</v>
      </c>
      <c r="AS7558" t="s">
        <v>57</v>
      </c>
      <c r="AT7558" t="s">
        <v>131</v>
      </c>
      <c r="AU7558">
        <v>29</v>
      </c>
      <c r="AV7558" t="s">
        <v>2501</v>
      </c>
    </row>
    <row r="7559" spans="1:48" x14ac:dyDescent="0.45">
      <c r="A7559">
        <v>2016</v>
      </c>
      <c r="B7559" t="s">
        <v>2567</v>
      </c>
      <c r="C7559">
        <v>1</v>
      </c>
      <c r="D7559">
        <v>1</v>
      </c>
      <c r="E7559">
        <v>0</v>
      </c>
      <c r="F7559">
        <v>0</v>
      </c>
      <c r="G7559">
        <v>0</v>
      </c>
      <c r="H7559">
        <v>0</v>
      </c>
      <c r="I7559">
        <v>0</v>
      </c>
      <c r="L7559">
        <v>0</v>
      </c>
      <c r="M7559">
        <v>0</v>
      </c>
      <c r="T7559">
        <v>0</v>
      </c>
      <c r="U7559">
        <v>0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0</v>
      </c>
      <c r="AN7559">
        <v>0</v>
      </c>
      <c r="AO7559">
        <v>0</v>
      </c>
      <c r="AP7559">
        <v>0</v>
      </c>
      <c r="AQ7559">
        <v>29447</v>
      </c>
      <c r="AR7559" t="s">
        <v>2568</v>
      </c>
      <c r="AS7559" t="s">
        <v>57</v>
      </c>
      <c r="AT7559" t="s">
        <v>131</v>
      </c>
      <c r="AU7559">
        <v>29</v>
      </c>
      <c r="AV7559" t="s">
        <v>2501</v>
      </c>
    </row>
    <row r="7560" spans="1:48" x14ac:dyDescent="0.45">
      <c r="A7560">
        <v>2015</v>
      </c>
      <c r="B7560" t="s">
        <v>2567</v>
      </c>
      <c r="C7560">
        <v>2</v>
      </c>
      <c r="D7560">
        <v>2</v>
      </c>
      <c r="E7560">
        <v>0</v>
      </c>
      <c r="F7560">
        <v>0</v>
      </c>
      <c r="G7560">
        <v>0</v>
      </c>
      <c r="H7560">
        <v>0</v>
      </c>
      <c r="I7560">
        <v>0</v>
      </c>
      <c r="J7560">
        <v>3</v>
      </c>
      <c r="K7560">
        <v>3</v>
      </c>
      <c r="L7560">
        <v>0</v>
      </c>
      <c r="M7560">
        <v>0</v>
      </c>
      <c r="T7560">
        <v>0</v>
      </c>
      <c r="U7560">
        <v>0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  <c r="AN7560">
        <v>0</v>
      </c>
      <c r="AO7560">
        <v>0</v>
      </c>
      <c r="AP7560">
        <v>0</v>
      </c>
      <c r="AQ7560">
        <v>29447</v>
      </c>
      <c r="AR7560" t="s">
        <v>2568</v>
      </c>
      <c r="AS7560" t="s">
        <v>57</v>
      </c>
      <c r="AT7560" t="s">
        <v>131</v>
      </c>
      <c r="AU7560">
        <v>29</v>
      </c>
      <c r="AV7560" t="s">
        <v>2501</v>
      </c>
    </row>
    <row r="7561" spans="1:48" x14ac:dyDescent="0.45">
      <c r="A7561">
        <v>2014</v>
      </c>
      <c r="B7561" t="s">
        <v>2567</v>
      </c>
      <c r="C7561">
        <v>1</v>
      </c>
      <c r="D7561">
        <v>1</v>
      </c>
      <c r="E7561">
        <v>0</v>
      </c>
      <c r="F7561">
        <v>0</v>
      </c>
      <c r="G7561">
        <v>0</v>
      </c>
      <c r="H7561">
        <v>0</v>
      </c>
      <c r="I7561">
        <v>0</v>
      </c>
      <c r="J7561">
        <v>1</v>
      </c>
      <c r="K7561">
        <v>1</v>
      </c>
      <c r="L7561">
        <v>11</v>
      </c>
      <c r="M7561">
        <v>1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  <c r="AN7561">
        <v>0</v>
      </c>
      <c r="AO7561">
        <v>0</v>
      </c>
      <c r="AP7561">
        <v>0</v>
      </c>
      <c r="AQ7561">
        <v>29447</v>
      </c>
      <c r="AR7561" t="s">
        <v>2568</v>
      </c>
      <c r="AS7561" t="s">
        <v>57</v>
      </c>
      <c r="AT7561" t="s">
        <v>131</v>
      </c>
      <c r="AU7561">
        <v>29</v>
      </c>
      <c r="AV7561" t="s">
        <v>2501</v>
      </c>
    </row>
    <row r="7562" spans="1:48" x14ac:dyDescent="0.45">
      <c r="A7562">
        <v>2019</v>
      </c>
      <c r="B7562" t="s">
        <v>2569</v>
      </c>
      <c r="C7562">
        <v>11</v>
      </c>
      <c r="D7562">
        <v>11</v>
      </c>
      <c r="E7562">
        <v>1</v>
      </c>
      <c r="F7562">
        <v>1</v>
      </c>
      <c r="G7562">
        <v>1</v>
      </c>
      <c r="H7562">
        <v>1</v>
      </c>
      <c r="I7562">
        <v>2</v>
      </c>
      <c r="J7562">
        <v>11</v>
      </c>
      <c r="K7562">
        <v>11</v>
      </c>
      <c r="L7562">
        <v>7</v>
      </c>
      <c r="M7562">
        <v>3</v>
      </c>
      <c r="N7562">
        <v>1</v>
      </c>
      <c r="O7562">
        <v>0</v>
      </c>
      <c r="P7562">
        <v>2</v>
      </c>
      <c r="Q7562">
        <v>0</v>
      </c>
      <c r="R7562">
        <v>0</v>
      </c>
      <c r="S7562">
        <v>0</v>
      </c>
      <c r="T7562">
        <v>0</v>
      </c>
      <c r="U7562">
        <v>2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0</v>
      </c>
      <c r="AM7562">
        <v>0</v>
      </c>
      <c r="AN7562">
        <v>0</v>
      </c>
      <c r="AO7562">
        <v>0</v>
      </c>
      <c r="AP7562">
        <v>0</v>
      </c>
      <c r="AQ7562">
        <v>29449</v>
      </c>
      <c r="AR7562" t="s">
        <v>2570</v>
      </c>
      <c r="AS7562" t="s">
        <v>57</v>
      </c>
      <c r="AT7562" t="s">
        <v>131</v>
      </c>
      <c r="AU7562">
        <v>29</v>
      </c>
      <c r="AV7562" t="s">
        <v>2501</v>
      </c>
    </row>
    <row r="7563" spans="1:48" x14ac:dyDescent="0.45">
      <c r="A7563">
        <v>2018</v>
      </c>
      <c r="B7563" t="s">
        <v>2569</v>
      </c>
      <c r="C7563">
        <v>27</v>
      </c>
      <c r="D7563">
        <v>27</v>
      </c>
      <c r="E7563">
        <v>0</v>
      </c>
      <c r="F7563">
        <v>0</v>
      </c>
      <c r="G7563">
        <v>2</v>
      </c>
      <c r="H7563">
        <v>3</v>
      </c>
      <c r="I7563">
        <v>1</v>
      </c>
      <c r="J7563">
        <v>15</v>
      </c>
      <c r="K7563">
        <v>13</v>
      </c>
      <c r="L7563">
        <v>16</v>
      </c>
      <c r="M7563">
        <v>5</v>
      </c>
      <c r="N7563">
        <v>1</v>
      </c>
      <c r="O7563">
        <v>1</v>
      </c>
      <c r="P7563">
        <v>2</v>
      </c>
      <c r="Q7563">
        <v>0</v>
      </c>
      <c r="R7563">
        <v>1</v>
      </c>
      <c r="S7563">
        <v>0</v>
      </c>
      <c r="T7563">
        <v>0</v>
      </c>
      <c r="U7563">
        <v>0</v>
      </c>
      <c r="V7563">
        <v>0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0</v>
      </c>
      <c r="AL7563">
        <v>0</v>
      </c>
      <c r="AM7563">
        <v>0</v>
      </c>
      <c r="AN7563">
        <v>0</v>
      </c>
      <c r="AO7563">
        <v>0</v>
      </c>
      <c r="AP7563">
        <v>0</v>
      </c>
      <c r="AQ7563">
        <v>29449</v>
      </c>
      <c r="AR7563" t="s">
        <v>2570</v>
      </c>
      <c r="AS7563" t="s">
        <v>57</v>
      </c>
      <c r="AT7563" t="s">
        <v>131</v>
      </c>
      <c r="AU7563">
        <v>29</v>
      </c>
      <c r="AV7563" t="s">
        <v>2501</v>
      </c>
    </row>
    <row r="7564" spans="1:48" x14ac:dyDescent="0.45">
      <c r="A7564">
        <v>2017</v>
      </c>
      <c r="B7564" t="s">
        <v>2569</v>
      </c>
      <c r="C7564">
        <v>16</v>
      </c>
      <c r="D7564">
        <v>15</v>
      </c>
      <c r="E7564">
        <v>3</v>
      </c>
      <c r="F7564">
        <v>1</v>
      </c>
      <c r="G7564">
        <v>0</v>
      </c>
      <c r="H7564">
        <v>3</v>
      </c>
      <c r="I7564">
        <v>0</v>
      </c>
      <c r="J7564">
        <v>23</v>
      </c>
      <c r="K7564">
        <v>22</v>
      </c>
      <c r="L7564">
        <v>19</v>
      </c>
      <c r="M7564">
        <v>7</v>
      </c>
      <c r="T7564">
        <v>0</v>
      </c>
      <c r="U7564">
        <v>3</v>
      </c>
      <c r="V7564">
        <v>2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  <c r="AN7564">
        <v>0</v>
      </c>
      <c r="AO7564">
        <v>0</v>
      </c>
      <c r="AP7564">
        <v>0</v>
      </c>
      <c r="AQ7564">
        <v>29449</v>
      </c>
      <c r="AR7564" t="s">
        <v>2570</v>
      </c>
      <c r="AS7564" t="s">
        <v>57</v>
      </c>
      <c r="AT7564" t="s">
        <v>131</v>
      </c>
      <c r="AU7564">
        <v>29</v>
      </c>
      <c r="AV7564" t="s">
        <v>2501</v>
      </c>
    </row>
    <row r="7565" spans="1:48" x14ac:dyDescent="0.45">
      <c r="A7565">
        <v>2016</v>
      </c>
      <c r="B7565" t="s">
        <v>2569</v>
      </c>
      <c r="C7565">
        <v>19</v>
      </c>
      <c r="D7565">
        <v>18</v>
      </c>
      <c r="E7565">
        <v>0</v>
      </c>
      <c r="F7565">
        <v>0</v>
      </c>
      <c r="G7565">
        <v>1</v>
      </c>
      <c r="H7565">
        <v>5</v>
      </c>
      <c r="I7565">
        <v>0</v>
      </c>
      <c r="J7565">
        <v>19</v>
      </c>
      <c r="K7565">
        <v>17</v>
      </c>
      <c r="L7565">
        <v>34</v>
      </c>
      <c r="M7565">
        <v>5</v>
      </c>
      <c r="T7565">
        <v>0</v>
      </c>
      <c r="U7565">
        <v>6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N7565">
        <v>0</v>
      </c>
      <c r="AO7565">
        <v>0</v>
      </c>
      <c r="AP7565">
        <v>0</v>
      </c>
      <c r="AQ7565">
        <v>29449</v>
      </c>
      <c r="AR7565" t="s">
        <v>2570</v>
      </c>
      <c r="AS7565" t="s">
        <v>57</v>
      </c>
      <c r="AT7565" t="s">
        <v>131</v>
      </c>
      <c r="AU7565">
        <v>29</v>
      </c>
      <c r="AV7565" t="s">
        <v>2501</v>
      </c>
    </row>
    <row r="7566" spans="1:48" x14ac:dyDescent="0.45">
      <c r="A7566">
        <v>2015</v>
      </c>
      <c r="B7566" t="s">
        <v>2569</v>
      </c>
      <c r="C7566">
        <v>24</v>
      </c>
      <c r="D7566">
        <v>18</v>
      </c>
      <c r="E7566">
        <v>1</v>
      </c>
      <c r="F7566">
        <v>1</v>
      </c>
      <c r="G7566">
        <v>0</v>
      </c>
      <c r="H7566">
        <v>0</v>
      </c>
      <c r="I7566">
        <v>0</v>
      </c>
      <c r="J7566">
        <v>18</v>
      </c>
      <c r="K7566">
        <v>17</v>
      </c>
      <c r="L7566">
        <v>39</v>
      </c>
      <c r="M7566">
        <v>8</v>
      </c>
      <c r="T7566">
        <v>0</v>
      </c>
      <c r="U7566">
        <v>0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  <c r="AN7566">
        <v>0</v>
      </c>
      <c r="AO7566">
        <v>0</v>
      </c>
      <c r="AP7566">
        <v>0</v>
      </c>
      <c r="AQ7566">
        <v>29449</v>
      </c>
      <c r="AR7566" t="s">
        <v>2570</v>
      </c>
      <c r="AS7566" t="s">
        <v>57</v>
      </c>
      <c r="AT7566" t="s">
        <v>131</v>
      </c>
      <c r="AU7566">
        <v>29</v>
      </c>
      <c r="AV7566" t="s">
        <v>2501</v>
      </c>
    </row>
    <row r="7567" spans="1:48" x14ac:dyDescent="0.45">
      <c r="A7567">
        <v>2014</v>
      </c>
      <c r="B7567" t="s">
        <v>2569</v>
      </c>
      <c r="C7567">
        <v>23</v>
      </c>
      <c r="D7567">
        <v>19</v>
      </c>
      <c r="E7567">
        <v>7</v>
      </c>
      <c r="F7567">
        <v>2</v>
      </c>
      <c r="G7567">
        <v>0</v>
      </c>
      <c r="H7567">
        <v>4</v>
      </c>
      <c r="I7567">
        <v>0</v>
      </c>
      <c r="J7567">
        <v>19</v>
      </c>
      <c r="K7567">
        <v>18</v>
      </c>
      <c r="L7567">
        <v>7</v>
      </c>
      <c r="M7567">
        <v>5</v>
      </c>
      <c r="T7567">
        <v>0</v>
      </c>
      <c r="U7567">
        <v>0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  <c r="AN7567">
        <v>0</v>
      </c>
      <c r="AO7567">
        <v>0</v>
      </c>
      <c r="AP7567">
        <v>0</v>
      </c>
      <c r="AQ7567">
        <v>29449</v>
      </c>
      <c r="AR7567" t="s">
        <v>2570</v>
      </c>
      <c r="AS7567" t="s">
        <v>57</v>
      </c>
      <c r="AT7567" t="s">
        <v>131</v>
      </c>
      <c r="AU7567">
        <v>29</v>
      </c>
      <c r="AV7567" t="s">
        <v>2501</v>
      </c>
    </row>
    <row r="7568" spans="1:48" x14ac:dyDescent="0.45">
      <c r="A7568">
        <v>2019</v>
      </c>
      <c r="B7568" t="s">
        <v>2571</v>
      </c>
      <c r="C7568">
        <v>3</v>
      </c>
      <c r="D7568">
        <v>3</v>
      </c>
      <c r="E7568">
        <v>0</v>
      </c>
      <c r="F7568">
        <v>0</v>
      </c>
      <c r="G7568">
        <v>0</v>
      </c>
      <c r="H7568">
        <v>0</v>
      </c>
      <c r="I7568">
        <v>0</v>
      </c>
      <c r="J7568">
        <v>4</v>
      </c>
      <c r="K7568">
        <v>4</v>
      </c>
      <c r="L7568">
        <v>0</v>
      </c>
      <c r="M7568">
        <v>0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0</v>
      </c>
      <c r="U7568">
        <v>0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29450</v>
      </c>
      <c r="AR7568" t="s">
        <v>2572</v>
      </c>
      <c r="AS7568" t="s">
        <v>57</v>
      </c>
      <c r="AT7568" t="s">
        <v>131</v>
      </c>
      <c r="AU7568">
        <v>29</v>
      </c>
      <c r="AV7568" t="s">
        <v>2501</v>
      </c>
    </row>
    <row r="7569" spans="1:48" x14ac:dyDescent="0.45">
      <c r="A7569">
        <v>2018</v>
      </c>
      <c r="B7569" t="s">
        <v>2571</v>
      </c>
      <c r="C7569">
        <v>3</v>
      </c>
      <c r="D7569">
        <v>3</v>
      </c>
      <c r="E7569">
        <v>0</v>
      </c>
      <c r="F7569">
        <v>0</v>
      </c>
      <c r="G7569">
        <v>0</v>
      </c>
      <c r="H7569">
        <v>0</v>
      </c>
      <c r="I7569">
        <v>0</v>
      </c>
      <c r="J7569">
        <v>4</v>
      </c>
      <c r="K7569">
        <v>4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0</v>
      </c>
      <c r="U7569">
        <v>0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>
        <v>0</v>
      </c>
      <c r="AM7569">
        <v>0</v>
      </c>
      <c r="AN7569">
        <v>0</v>
      </c>
      <c r="AO7569">
        <v>0</v>
      </c>
      <c r="AP7569">
        <v>0</v>
      </c>
      <c r="AQ7569">
        <v>29450</v>
      </c>
      <c r="AR7569" t="s">
        <v>2572</v>
      </c>
      <c r="AS7569" t="s">
        <v>57</v>
      </c>
      <c r="AT7569" t="s">
        <v>131</v>
      </c>
      <c r="AU7569">
        <v>29</v>
      </c>
      <c r="AV7569" t="s">
        <v>2501</v>
      </c>
    </row>
    <row r="7570" spans="1:48" x14ac:dyDescent="0.45">
      <c r="A7570">
        <v>2017</v>
      </c>
      <c r="B7570" t="s">
        <v>2571</v>
      </c>
      <c r="C7570">
        <v>5</v>
      </c>
      <c r="D7570">
        <v>5</v>
      </c>
      <c r="E7570">
        <v>0</v>
      </c>
      <c r="F7570">
        <v>0</v>
      </c>
      <c r="G7570">
        <v>0</v>
      </c>
      <c r="H7570">
        <v>0</v>
      </c>
      <c r="I7570">
        <v>0</v>
      </c>
      <c r="J7570">
        <v>2</v>
      </c>
      <c r="K7570">
        <v>2</v>
      </c>
      <c r="L7570">
        <v>0</v>
      </c>
      <c r="M7570">
        <v>0</v>
      </c>
      <c r="T7570">
        <v>0</v>
      </c>
      <c r="U7570">
        <v>0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0</v>
      </c>
      <c r="AN7570">
        <v>0</v>
      </c>
      <c r="AO7570">
        <v>0</v>
      </c>
      <c r="AP7570">
        <v>0</v>
      </c>
      <c r="AQ7570">
        <v>29450</v>
      </c>
      <c r="AR7570" t="s">
        <v>2572</v>
      </c>
      <c r="AS7570" t="s">
        <v>57</v>
      </c>
      <c r="AT7570" t="s">
        <v>131</v>
      </c>
      <c r="AU7570">
        <v>29</v>
      </c>
      <c r="AV7570" t="s">
        <v>2501</v>
      </c>
    </row>
    <row r="7571" spans="1:48" x14ac:dyDescent="0.45">
      <c r="A7571">
        <v>2016</v>
      </c>
      <c r="B7571" t="s">
        <v>2571</v>
      </c>
      <c r="C7571">
        <v>4</v>
      </c>
      <c r="D7571">
        <v>4</v>
      </c>
      <c r="E7571">
        <v>0</v>
      </c>
      <c r="F7571">
        <v>0</v>
      </c>
      <c r="G7571">
        <v>0</v>
      </c>
      <c r="H7571">
        <v>0</v>
      </c>
      <c r="I7571">
        <v>0</v>
      </c>
      <c r="J7571">
        <v>3</v>
      </c>
      <c r="K7571">
        <v>3</v>
      </c>
      <c r="L7571">
        <v>0</v>
      </c>
      <c r="M7571">
        <v>0</v>
      </c>
      <c r="T7571">
        <v>0</v>
      </c>
      <c r="U7571">
        <v>0</v>
      </c>
      <c r="V7571">
        <v>0</v>
      </c>
      <c r="W7571">
        <v>0</v>
      </c>
      <c r="X7571">
        <v>0</v>
      </c>
      <c r="Y7571">
        <v>0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0</v>
      </c>
      <c r="AF7571">
        <v>0</v>
      </c>
      <c r="AG7571">
        <v>0</v>
      </c>
      <c r="AN7571">
        <v>0</v>
      </c>
      <c r="AO7571">
        <v>0</v>
      </c>
      <c r="AP7571">
        <v>0</v>
      </c>
      <c r="AQ7571">
        <v>29450</v>
      </c>
      <c r="AR7571" t="s">
        <v>2572</v>
      </c>
      <c r="AS7571" t="s">
        <v>57</v>
      </c>
      <c r="AT7571" t="s">
        <v>131</v>
      </c>
      <c r="AU7571">
        <v>29</v>
      </c>
      <c r="AV7571" t="s">
        <v>2501</v>
      </c>
    </row>
    <row r="7572" spans="1:48" x14ac:dyDescent="0.45">
      <c r="A7572">
        <v>2015</v>
      </c>
      <c r="B7572" t="s">
        <v>2571</v>
      </c>
      <c r="C7572">
        <v>3</v>
      </c>
      <c r="D7572">
        <v>3</v>
      </c>
      <c r="E7572">
        <v>0</v>
      </c>
      <c r="F7572">
        <v>0</v>
      </c>
      <c r="G7572">
        <v>0</v>
      </c>
      <c r="H7572">
        <v>0</v>
      </c>
      <c r="I7572">
        <v>0</v>
      </c>
      <c r="L7572">
        <v>0</v>
      </c>
      <c r="M7572">
        <v>0</v>
      </c>
      <c r="T7572">
        <v>0</v>
      </c>
      <c r="U7572">
        <v>0</v>
      </c>
      <c r="V7572">
        <v>0</v>
      </c>
      <c r="W7572">
        <v>0</v>
      </c>
      <c r="X7572">
        <v>0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0</v>
      </c>
      <c r="AE7572">
        <v>0</v>
      </c>
      <c r="AF7572">
        <v>0</v>
      </c>
      <c r="AG7572">
        <v>0</v>
      </c>
      <c r="AN7572">
        <v>0</v>
      </c>
      <c r="AO7572">
        <v>0</v>
      </c>
      <c r="AP7572">
        <v>0</v>
      </c>
      <c r="AQ7572">
        <v>29450</v>
      </c>
      <c r="AR7572" t="s">
        <v>2572</v>
      </c>
      <c r="AS7572" t="s">
        <v>57</v>
      </c>
      <c r="AT7572" t="s">
        <v>131</v>
      </c>
      <c r="AU7572">
        <v>29</v>
      </c>
      <c r="AV7572" t="s">
        <v>2501</v>
      </c>
    </row>
    <row r="7573" spans="1:48" x14ac:dyDescent="0.45">
      <c r="A7573">
        <v>2014</v>
      </c>
      <c r="B7573" t="s">
        <v>2571</v>
      </c>
      <c r="C7573">
        <v>2</v>
      </c>
      <c r="D7573">
        <v>2</v>
      </c>
      <c r="E7573">
        <v>0</v>
      </c>
      <c r="F7573">
        <v>0</v>
      </c>
      <c r="G7573">
        <v>0</v>
      </c>
      <c r="H7573">
        <v>0</v>
      </c>
      <c r="I7573">
        <v>0</v>
      </c>
      <c r="J7573">
        <v>4</v>
      </c>
      <c r="K7573">
        <v>4</v>
      </c>
      <c r="L7573">
        <v>0</v>
      </c>
      <c r="M7573">
        <v>0</v>
      </c>
      <c r="T7573">
        <v>0</v>
      </c>
      <c r="U7573">
        <v>0</v>
      </c>
      <c r="V7573">
        <v>0</v>
      </c>
      <c r="W7573">
        <v>0</v>
      </c>
      <c r="X7573">
        <v>0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0</v>
      </c>
      <c r="AF7573">
        <v>0</v>
      </c>
      <c r="AG7573">
        <v>0</v>
      </c>
      <c r="AN7573">
        <v>0</v>
      </c>
      <c r="AO7573">
        <v>0</v>
      </c>
      <c r="AP7573">
        <v>0</v>
      </c>
      <c r="AQ7573">
        <v>29450</v>
      </c>
      <c r="AR7573" t="s">
        <v>2572</v>
      </c>
      <c r="AS7573" t="s">
        <v>57</v>
      </c>
      <c r="AT7573" t="s">
        <v>131</v>
      </c>
      <c r="AU7573">
        <v>29</v>
      </c>
      <c r="AV7573" t="s">
        <v>2501</v>
      </c>
    </row>
    <row r="7574" spans="1:48" x14ac:dyDescent="0.45">
      <c r="A7574">
        <v>2019</v>
      </c>
      <c r="B7574" t="s">
        <v>2573</v>
      </c>
      <c r="C7574">
        <v>1</v>
      </c>
      <c r="D7574">
        <v>1</v>
      </c>
      <c r="E7574">
        <v>0</v>
      </c>
      <c r="F7574">
        <v>0</v>
      </c>
      <c r="G7574">
        <v>0</v>
      </c>
      <c r="H7574">
        <v>0</v>
      </c>
      <c r="I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0</v>
      </c>
      <c r="T7574">
        <v>0</v>
      </c>
      <c r="U7574">
        <v>0</v>
      </c>
      <c r="V7574">
        <v>0</v>
      </c>
      <c r="W7574">
        <v>0</v>
      </c>
      <c r="X7574">
        <v>0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0</v>
      </c>
      <c r="AJ7574">
        <v>0</v>
      </c>
      <c r="AK7574">
        <v>0</v>
      </c>
      <c r="AL7574">
        <v>0</v>
      </c>
      <c r="AM7574">
        <v>0</v>
      </c>
      <c r="AN7574">
        <v>0</v>
      </c>
      <c r="AO7574">
        <v>0</v>
      </c>
      <c r="AP7574">
        <v>0</v>
      </c>
      <c r="AQ7574">
        <v>29451</v>
      </c>
      <c r="AR7574" t="s">
        <v>2574</v>
      </c>
      <c r="AS7574" t="s">
        <v>57</v>
      </c>
      <c r="AT7574" t="s">
        <v>131</v>
      </c>
      <c r="AU7574">
        <v>29</v>
      </c>
      <c r="AV7574" t="s">
        <v>2501</v>
      </c>
    </row>
    <row r="7575" spans="1:48" x14ac:dyDescent="0.45">
      <c r="A7575">
        <v>2018</v>
      </c>
      <c r="B7575" t="s">
        <v>2573</v>
      </c>
      <c r="C7575">
        <v>1</v>
      </c>
      <c r="D7575">
        <v>1</v>
      </c>
      <c r="E7575">
        <v>0</v>
      </c>
      <c r="F7575">
        <v>0</v>
      </c>
      <c r="G7575">
        <v>0</v>
      </c>
      <c r="H7575">
        <v>0</v>
      </c>
      <c r="I7575">
        <v>0</v>
      </c>
      <c r="J7575">
        <v>1</v>
      </c>
      <c r="K7575">
        <v>1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0</v>
      </c>
      <c r="U7575">
        <v>0</v>
      </c>
      <c r="V7575">
        <v>0</v>
      </c>
      <c r="W7575">
        <v>0</v>
      </c>
      <c r="X7575">
        <v>0</v>
      </c>
      <c r="Y7575">
        <v>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0</v>
      </c>
      <c r="AF7575">
        <v>0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0</v>
      </c>
      <c r="AM7575">
        <v>0</v>
      </c>
      <c r="AN7575">
        <v>0</v>
      </c>
      <c r="AO7575">
        <v>0</v>
      </c>
      <c r="AP7575">
        <v>0</v>
      </c>
      <c r="AQ7575">
        <v>29451</v>
      </c>
      <c r="AR7575" t="s">
        <v>2574</v>
      </c>
      <c r="AS7575" t="s">
        <v>57</v>
      </c>
      <c r="AT7575" t="s">
        <v>131</v>
      </c>
      <c r="AU7575">
        <v>29</v>
      </c>
      <c r="AV7575" t="s">
        <v>2501</v>
      </c>
    </row>
    <row r="7576" spans="1:48" x14ac:dyDescent="0.45">
      <c r="A7576">
        <v>2017</v>
      </c>
      <c r="B7576" t="s">
        <v>2573</v>
      </c>
      <c r="E7576">
        <v>0</v>
      </c>
      <c r="F7576">
        <v>0</v>
      </c>
      <c r="G7576">
        <v>0</v>
      </c>
      <c r="H7576">
        <v>0</v>
      </c>
      <c r="I7576">
        <v>0</v>
      </c>
      <c r="J7576">
        <v>2</v>
      </c>
      <c r="K7576">
        <v>2</v>
      </c>
      <c r="L7576">
        <v>0</v>
      </c>
      <c r="M7576">
        <v>0</v>
      </c>
      <c r="T7576">
        <v>0</v>
      </c>
      <c r="U7576">
        <v>0</v>
      </c>
      <c r="V7576">
        <v>0</v>
      </c>
      <c r="W7576">
        <v>0</v>
      </c>
      <c r="X7576">
        <v>0</v>
      </c>
      <c r="Y7576">
        <v>0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0</v>
      </c>
      <c r="AF7576">
        <v>0</v>
      </c>
      <c r="AG7576">
        <v>0</v>
      </c>
      <c r="AN7576">
        <v>0</v>
      </c>
      <c r="AO7576">
        <v>0</v>
      </c>
      <c r="AP7576">
        <v>0</v>
      </c>
      <c r="AQ7576">
        <v>29451</v>
      </c>
      <c r="AR7576" t="s">
        <v>2574</v>
      </c>
      <c r="AS7576" t="s">
        <v>57</v>
      </c>
      <c r="AT7576" t="s">
        <v>131</v>
      </c>
      <c r="AU7576">
        <v>29</v>
      </c>
      <c r="AV7576" t="s">
        <v>2501</v>
      </c>
    </row>
    <row r="7577" spans="1:48" x14ac:dyDescent="0.45">
      <c r="A7577">
        <v>2016</v>
      </c>
      <c r="B7577" t="s">
        <v>2573</v>
      </c>
      <c r="E7577">
        <v>0</v>
      </c>
      <c r="F7577">
        <v>0</v>
      </c>
      <c r="G7577">
        <v>0</v>
      </c>
      <c r="H7577">
        <v>0</v>
      </c>
      <c r="I7577">
        <v>0</v>
      </c>
      <c r="J7577">
        <v>3</v>
      </c>
      <c r="K7577">
        <v>3</v>
      </c>
      <c r="L7577">
        <v>0</v>
      </c>
      <c r="M7577">
        <v>0</v>
      </c>
      <c r="T7577">
        <v>0</v>
      </c>
      <c r="U7577">
        <v>0</v>
      </c>
      <c r="V7577">
        <v>0</v>
      </c>
      <c r="W7577">
        <v>0</v>
      </c>
      <c r="X7577">
        <v>0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0</v>
      </c>
      <c r="AF7577">
        <v>0</v>
      </c>
      <c r="AG7577">
        <v>0</v>
      </c>
      <c r="AN7577">
        <v>0</v>
      </c>
      <c r="AO7577">
        <v>0</v>
      </c>
      <c r="AP7577">
        <v>0</v>
      </c>
      <c r="AQ7577">
        <v>29451</v>
      </c>
      <c r="AR7577" t="s">
        <v>2574</v>
      </c>
      <c r="AS7577" t="s">
        <v>57</v>
      </c>
      <c r="AT7577" t="s">
        <v>131</v>
      </c>
      <c r="AU7577">
        <v>29</v>
      </c>
      <c r="AV7577" t="s">
        <v>2501</v>
      </c>
    </row>
    <row r="7578" spans="1:48" x14ac:dyDescent="0.45">
      <c r="A7578">
        <v>2015</v>
      </c>
      <c r="B7578" t="s">
        <v>2573</v>
      </c>
      <c r="C7578">
        <v>2</v>
      </c>
      <c r="D7578">
        <v>2</v>
      </c>
      <c r="E7578">
        <v>0</v>
      </c>
      <c r="F7578">
        <v>0</v>
      </c>
      <c r="G7578">
        <v>0</v>
      </c>
      <c r="H7578">
        <v>0</v>
      </c>
      <c r="I7578">
        <v>0</v>
      </c>
      <c r="L7578">
        <v>0</v>
      </c>
      <c r="M7578">
        <v>0</v>
      </c>
      <c r="T7578">
        <v>0</v>
      </c>
      <c r="U7578">
        <v>0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0</v>
      </c>
      <c r="AF7578">
        <v>0</v>
      </c>
      <c r="AG7578">
        <v>0</v>
      </c>
      <c r="AN7578">
        <v>0</v>
      </c>
      <c r="AO7578">
        <v>0</v>
      </c>
      <c r="AP7578">
        <v>0</v>
      </c>
      <c r="AQ7578">
        <v>29451</v>
      </c>
      <c r="AR7578" t="s">
        <v>2574</v>
      </c>
      <c r="AS7578" t="s">
        <v>57</v>
      </c>
      <c r="AT7578" t="s">
        <v>131</v>
      </c>
      <c r="AU7578">
        <v>29</v>
      </c>
      <c r="AV7578" t="s">
        <v>2501</v>
      </c>
    </row>
    <row r="7579" spans="1:48" x14ac:dyDescent="0.45">
      <c r="A7579">
        <v>2014</v>
      </c>
      <c r="B7579" t="s">
        <v>2573</v>
      </c>
      <c r="C7579">
        <v>2</v>
      </c>
      <c r="D7579">
        <v>2</v>
      </c>
      <c r="E7579">
        <v>0</v>
      </c>
      <c r="F7579">
        <v>0</v>
      </c>
      <c r="G7579">
        <v>0</v>
      </c>
      <c r="H7579">
        <v>0</v>
      </c>
      <c r="I7579">
        <v>0</v>
      </c>
      <c r="J7579">
        <v>1</v>
      </c>
      <c r="K7579">
        <v>1</v>
      </c>
      <c r="L7579">
        <v>0</v>
      </c>
      <c r="M7579">
        <v>0</v>
      </c>
      <c r="T7579">
        <v>0</v>
      </c>
      <c r="U7579">
        <v>0</v>
      </c>
      <c r="V7579">
        <v>0</v>
      </c>
      <c r="W7579">
        <v>0</v>
      </c>
      <c r="X7579">
        <v>0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0</v>
      </c>
      <c r="AN7579">
        <v>0</v>
      </c>
      <c r="AO7579">
        <v>0</v>
      </c>
      <c r="AP7579">
        <v>0</v>
      </c>
      <c r="AQ7579">
        <v>29451</v>
      </c>
      <c r="AR7579" t="s">
        <v>2574</v>
      </c>
      <c r="AS7579" t="s">
        <v>57</v>
      </c>
      <c r="AT7579" t="s">
        <v>131</v>
      </c>
      <c r="AU7579">
        <v>29</v>
      </c>
      <c r="AV7579" t="s">
        <v>2501</v>
      </c>
    </row>
    <row r="7580" spans="1:48" x14ac:dyDescent="0.45">
      <c r="A7580">
        <v>2019</v>
      </c>
      <c r="B7580" t="s">
        <v>2575</v>
      </c>
      <c r="C7580">
        <v>2</v>
      </c>
      <c r="D7580">
        <v>2</v>
      </c>
      <c r="E7580">
        <v>0</v>
      </c>
      <c r="F7580">
        <v>0</v>
      </c>
      <c r="G7580">
        <v>0</v>
      </c>
      <c r="H7580">
        <v>0</v>
      </c>
      <c r="I7580">
        <v>0</v>
      </c>
      <c r="J7580">
        <v>4</v>
      </c>
      <c r="K7580">
        <v>3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0</v>
      </c>
      <c r="U7580">
        <v>0</v>
      </c>
      <c r="V7580">
        <v>0</v>
      </c>
      <c r="W7580">
        <v>0</v>
      </c>
      <c r="X7580">
        <v>0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0</v>
      </c>
      <c r="AF7580">
        <v>0</v>
      </c>
      <c r="AG7580">
        <v>0</v>
      </c>
      <c r="AH7580">
        <v>0</v>
      </c>
      <c r="AI7580">
        <v>0</v>
      </c>
      <c r="AJ7580">
        <v>0</v>
      </c>
      <c r="AK7580">
        <v>0</v>
      </c>
      <c r="AL7580">
        <v>0</v>
      </c>
      <c r="AM7580">
        <v>0</v>
      </c>
      <c r="AN7580">
        <v>0</v>
      </c>
      <c r="AO7580">
        <v>0</v>
      </c>
      <c r="AP7580">
        <v>0</v>
      </c>
      <c r="AQ7580">
        <v>29452</v>
      </c>
      <c r="AR7580" t="s">
        <v>1798</v>
      </c>
      <c r="AS7580" t="s">
        <v>57</v>
      </c>
      <c r="AT7580" t="s">
        <v>131</v>
      </c>
      <c r="AU7580">
        <v>29</v>
      </c>
      <c r="AV7580" t="s">
        <v>2501</v>
      </c>
    </row>
    <row r="7581" spans="1:48" x14ac:dyDescent="0.45">
      <c r="A7581">
        <v>2018</v>
      </c>
      <c r="B7581" t="s">
        <v>2575</v>
      </c>
      <c r="C7581">
        <v>5</v>
      </c>
      <c r="D7581">
        <v>4</v>
      </c>
      <c r="E7581">
        <v>0</v>
      </c>
      <c r="F7581">
        <v>0</v>
      </c>
      <c r="G7581">
        <v>0</v>
      </c>
      <c r="H7581">
        <v>0</v>
      </c>
      <c r="I7581">
        <v>0</v>
      </c>
      <c r="J7581">
        <v>5</v>
      </c>
      <c r="K7581">
        <v>4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0</v>
      </c>
      <c r="AM7581">
        <v>0</v>
      </c>
      <c r="AN7581">
        <v>0</v>
      </c>
      <c r="AO7581">
        <v>0</v>
      </c>
      <c r="AP7581">
        <v>0</v>
      </c>
      <c r="AQ7581">
        <v>29452</v>
      </c>
      <c r="AR7581" t="s">
        <v>1798</v>
      </c>
      <c r="AS7581" t="s">
        <v>57</v>
      </c>
      <c r="AT7581" t="s">
        <v>131</v>
      </c>
      <c r="AU7581">
        <v>29</v>
      </c>
      <c r="AV7581" t="s">
        <v>2501</v>
      </c>
    </row>
    <row r="7582" spans="1:48" x14ac:dyDescent="0.45">
      <c r="A7582">
        <v>2017</v>
      </c>
      <c r="B7582" t="s">
        <v>2575</v>
      </c>
      <c r="C7582">
        <v>6</v>
      </c>
      <c r="D7582">
        <v>5</v>
      </c>
      <c r="E7582">
        <v>0</v>
      </c>
      <c r="F7582">
        <v>0</v>
      </c>
      <c r="G7582">
        <v>0</v>
      </c>
      <c r="H7582">
        <v>0</v>
      </c>
      <c r="I7582">
        <v>0</v>
      </c>
      <c r="J7582">
        <v>6</v>
      </c>
      <c r="K7582">
        <v>6</v>
      </c>
      <c r="L7582">
        <v>2</v>
      </c>
      <c r="M7582">
        <v>1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N7582">
        <v>0</v>
      </c>
      <c r="AO7582">
        <v>0</v>
      </c>
      <c r="AP7582">
        <v>0</v>
      </c>
      <c r="AQ7582">
        <v>29452</v>
      </c>
      <c r="AR7582" t="s">
        <v>1798</v>
      </c>
      <c r="AS7582" t="s">
        <v>57</v>
      </c>
      <c r="AT7582" t="s">
        <v>131</v>
      </c>
      <c r="AU7582">
        <v>29</v>
      </c>
      <c r="AV7582" t="s">
        <v>2501</v>
      </c>
    </row>
    <row r="7583" spans="1:48" x14ac:dyDescent="0.45">
      <c r="A7583">
        <v>2016</v>
      </c>
      <c r="B7583" t="s">
        <v>2575</v>
      </c>
      <c r="C7583">
        <v>5</v>
      </c>
      <c r="D7583">
        <v>3</v>
      </c>
      <c r="E7583">
        <v>0</v>
      </c>
      <c r="F7583">
        <v>0</v>
      </c>
      <c r="G7583">
        <v>0</v>
      </c>
      <c r="H7583">
        <v>0</v>
      </c>
      <c r="I7583">
        <v>0</v>
      </c>
      <c r="J7583">
        <v>3</v>
      </c>
      <c r="K7583">
        <v>3</v>
      </c>
      <c r="L7583">
        <v>0</v>
      </c>
      <c r="M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N7583">
        <v>0</v>
      </c>
      <c r="AO7583">
        <v>0</v>
      </c>
      <c r="AP7583">
        <v>0</v>
      </c>
      <c r="AQ7583">
        <v>29452</v>
      </c>
      <c r="AR7583" t="s">
        <v>1798</v>
      </c>
      <c r="AS7583" t="s">
        <v>57</v>
      </c>
      <c r="AT7583" t="s">
        <v>131</v>
      </c>
      <c r="AU7583">
        <v>29</v>
      </c>
      <c r="AV7583" t="s">
        <v>2501</v>
      </c>
    </row>
    <row r="7584" spans="1:48" x14ac:dyDescent="0.45">
      <c r="A7584">
        <v>2015</v>
      </c>
      <c r="B7584" t="s">
        <v>2575</v>
      </c>
      <c r="C7584">
        <v>5</v>
      </c>
      <c r="D7584">
        <v>5</v>
      </c>
      <c r="E7584">
        <v>0</v>
      </c>
      <c r="F7584">
        <v>0</v>
      </c>
      <c r="G7584">
        <v>0</v>
      </c>
      <c r="H7584">
        <v>0</v>
      </c>
      <c r="I7584">
        <v>0</v>
      </c>
      <c r="J7584">
        <v>3</v>
      </c>
      <c r="K7584">
        <v>3</v>
      </c>
      <c r="L7584">
        <v>0</v>
      </c>
      <c r="M7584">
        <v>0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N7584">
        <v>0</v>
      </c>
      <c r="AO7584">
        <v>0</v>
      </c>
      <c r="AP7584">
        <v>0</v>
      </c>
      <c r="AQ7584">
        <v>29452</v>
      </c>
      <c r="AR7584" t="s">
        <v>1798</v>
      </c>
      <c r="AS7584" t="s">
        <v>57</v>
      </c>
      <c r="AT7584" t="s">
        <v>131</v>
      </c>
      <c r="AU7584">
        <v>29</v>
      </c>
      <c r="AV7584" t="s">
        <v>2501</v>
      </c>
    </row>
    <row r="7585" spans="1:49" x14ac:dyDescent="0.45">
      <c r="A7585">
        <v>2014</v>
      </c>
      <c r="B7585" t="s">
        <v>2575</v>
      </c>
      <c r="C7585">
        <v>3</v>
      </c>
      <c r="D7585">
        <v>2</v>
      </c>
      <c r="E7585">
        <v>0</v>
      </c>
      <c r="F7585">
        <v>0</v>
      </c>
      <c r="G7585">
        <v>0</v>
      </c>
      <c r="H7585">
        <v>0</v>
      </c>
      <c r="I7585">
        <v>0</v>
      </c>
      <c r="J7585">
        <v>1</v>
      </c>
      <c r="K7585">
        <v>1</v>
      </c>
      <c r="L7585">
        <v>0</v>
      </c>
      <c r="M7585">
        <v>0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N7585">
        <v>0</v>
      </c>
      <c r="AO7585">
        <v>0</v>
      </c>
      <c r="AP7585">
        <v>0</v>
      </c>
      <c r="AQ7585">
        <v>29452</v>
      </c>
      <c r="AR7585" t="s">
        <v>1798</v>
      </c>
      <c r="AS7585" t="s">
        <v>57</v>
      </c>
      <c r="AT7585" t="s">
        <v>131</v>
      </c>
      <c r="AU7585">
        <v>29</v>
      </c>
      <c r="AV7585" t="s">
        <v>2501</v>
      </c>
    </row>
    <row r="7586" spans="1:49" x14ac:dyDescent="0.45">
      <c r="A7586">
        <v>2019</v>
      </c>
      <c r="B7586" t="s">
        <v>2576</v>
      </c>
      <c r="C7586">
        <v>4</v>
      </c>
      <c r="D7586">
        <v>3</v>
      </c>
      <c r="E7586">
        <v>0</v>
      </c>
      <c r="F7586">
        <v>0</v>
      </c>
      <c r="G7586">
        <v>0</v>
      </c>
      <c r="H7586">
        <v>0</v>
      </c>
      <c r="I7586">
        <v>0</v>
      </c>
      <c r="J7586">
        <v>6</v>
      </c>
      <c r="K7586">
        <v>5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v>0</v>
      </c>
      <c r="AK7586">
        <v>0</v>
      </c>
      <c r="AL7586">
        <v>0</v>
      </c>
      <c r="AM7586">
        <v>0</v>
      </c>
      <c r="AN7586">
        <v>0</v>
      </c>
      <c r="AO7586">
        <v>0</v>
      </c>
      <c r="AP7586">
        <v>0</v>
      </c>
      <c r="AQ7586">
        <v>29453</v>
      </c>
      <c r="AR7586" t="s">
        <v>2577</v>
      </c>
      <c r="AS7586" t="s">
        <v>57</v>
      </c>
      <c r="AT7586" t="s">
        <v>131</v>
      </c>
      <c r="AU7586">
        <v>29</v>
      </c>
      <c r="AV7586" t="s">
        <v>2501</v>
      </c>
    </row>
    <row r="7587" spans="1:49" x14ac:dyDescent="0.45">
      <c r="A7587">
        <v>2018</v>
      </c>
      <c r="B7587" t="s">
        <v>2576</v>
      </c>
      <c r="C7587">
        <v>7</v>
      </c>
      <c r="D7587">
        <v>7</v>
      </c>
      <c r="E7587">
        <v>0</v>
      </c>
      <c r="F7587">
        <v>0</v>
      </c>
      <c r="G7587">
        <v>0</v>
      </c>
      <c r="H7587">
        <v>0</v>
      </c>
      <c r="I7587">
        <v>0</v>
      </c>
      <c r="J7587">
        <v>3</v>
      </c>
      <c r="K7587">
        <v>3</v>
      </c>
      <c r="L7587">
        <v>2</v>
      </c>
      <c r="M7587">
        <v>2</v>
      </c>
      <c r="N7587">
        <v>2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1</v>
      </c>
      <c r="V7587">
        <v>1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0</v>
      </c>
      <c r="AK7587">
        <v>0</v>
      </c>
      <c r="AL7587">
        <v>0</v>
      </c>
      <c r="AM7587">
        <v>0</v>
      </c>
      <c r="AN7587">
        <v>0</v>
      </c>
      <c r="AO7587">
        <v>0</v>
      </c>
      <c r="AP7587">
        <v>0</v>
      </c>
      <c r="AQ7587">
        <v>29453</v>
      </c>
      <c r="AR7587" t="s">
        <v>2577</v>
      </c>
      <c r="AS7587" t="s">
        <v>57</v>
      </c>
      <c r="AT7587" t="s">
        <v>131</v>
      </c>
      <c r="AU7587">
        <v>29</v>
      </c>
      <c r="AV7587" t="s">
        <v>2501</v>
      </c>
    </row>
    <row r="7588" spans="1:49" x14ac:dyDescent="0.45">
      <c r="A7588">
        <v>2017</v>
      </c>
      <c r="B7588" t="s">
        <v>2576</v>
      </c>
      <c r="C7588">
        <v>6</v>
      </c>
      <c r="D7588">
        <v>6</v>
      </c>
      <c r="E7588">
        <v>0</v>
      </c>
      <c r="F7588">
        <v>0</v>
      </c>
      <c r="G7588">
        <v>0</v>
      </c>
      <c r="H7588">
        <v>0</v>
      </c>
      <c r="I7588">
        <v>0</v>
      </c>
      <c r="J7588">
        <v>4</v>
      </c>
      <c r="K7588">
        <v>4</v>
      </c>
      <c r="L7588">
        <v>0</v>
      </c>
      <c r="M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  <c r="AN7588">
        <v>0</v>
      </c>
      <c r="AO7588">
        <v>0</v>
      </c>
      <c r="AP7588">
        <v>0</v>
      </c>
      <c r="AQ7588">
        <v>29453</v>
      </c>
      <c r="AR7588" t="s">
        <v>2577</v>
      </c>
      <c r="AS7588" t="s">
        <v>57</v>
      </c>
      <c r="AT7588" t="s">
        <v>131</v>
      </c>
      <c r="AU7588">
        <v>29</v>
      </c>
      <c r="AV7588" t="s">
        <v>2501</v>
      </c>
    </row>
    <row r="7589" spans="1:49" x14ac:dyDescent="0.45">
      <c r="A7589">
        <v>2016</v>
      </c>
      <c r="B7589" t="s">
        <v>2576</v>
      </c>
      <c r="C7589">
        <v>2</v>
      </c>
      <c r="D7589">
        <v>2</v>
      </c>
      <c r="E7589">
        <v>0</v>
      </c>
      <c r="F7589">
        <v>0</v>
      </c>
      <c r="G7589">
        <v>0</v>
      </c>
      <c r="H7589">
        <v>0</v>
      </c>
      <c r="I7589">
        <v>0</v>
      </c>
      <c r="J7589">
        <v>4</v>
      </c>
      <c r="K7589">
        <v>4</v>
      </c>
      <c r="L7589">
        <v>0</v>
      </c>
      <c r="M7589">
        <v>0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N7589">
        <v>0</v>
      </c>
      <c r="AO7589">
        <v>0</v>
      </c>
      <c r="AP7589">
        <v>0</v>
      </c>
      <c r="AQ7589">
        <v>29453</v>
      </c>
      <c r="AR7589" t="s">
        <v>2577</v>
      </c>
      <c r="AS7589" t="s">
        <v>57</v>
      </c>
      <c r="AT7589" t="s">
        <v>131</v>
      </c>
      <c r="AU7589">
        <v>29</v>
      </c>
      <c r="AV7589" t="s">
        <v>2501</v>
      </c>
    </row>
    <row r="7590" spans="1:49" x14ac:dyDescent="0.45">
      <c r="A7590">
        <v>2015</v>
      </c>
      <c r="B7590" t="s">
        <v>2576</v>
      </c>
      <c r="C7590">
        <v>4</v>
      </c>
      <c r="D7590">
        <v>4</v>
      </c>
      <c r="E7590">
        <v>4</v>
      </c>
      <c r="F7590">
        <v>1</v>
      </c>
      <c r="G7590">
        <v>0</v>
      </c>
      <c r="H7590">
        <v>0</v>
      </c>
      <c r="I7590">
        <v>0</v>
      </c>
      <c r="J7590">
        <v>6</v>
      </c>
      <c r="K7590">
        <v>6</v>
      </c>
      <c r="L7590">
        <v>5</v>
      </c>
      <c r="M7590">
        <v>1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  <c r="AF7590">
        <v>0</v>
      </c>
      <c r="AG7590">
        <v>0</v>
      </c>
      <c r="AN7590">
        <v>0</v>
      </c>
      <c r="AO7590">
        <v>0</v>
      </c>
      <c r="AP7590">
        <v>0</v>
      </c>
      <c r="AQ7590">
        <v>29453</v>
      </c>
      <c r="AR7590" t="s">
        <v>2577</v>
      </c>
      <c r="AS7590" t="s">
        <v>57</v>
      </c>
      <c r="AT7590" t="s">
        <v>131</v>
      </c>
      <c r="AU7590">
        <v>29</v>
      </c>
      <c r="AV7590" t="s">
        <v>2501</v>
      </c>
    </row>
    <row r="7591" spans="1:49" x14ac:dyDescent="0.45">
      <c r="A7591">
        <v>2014</v>
      </c>
      <c r="B7591" t="s">
        <v>2576</v>
      </c>
      <c r="E7591">
        <v>0</v>
      </c>
      <c r="F7591">
        <v>0</v>
      </c>
      <c r="G7591">
        <v>0</v>
      </c>
      <c r="H7591">
        <v>0</v>
      </c>
      <c r="I7591">
        <v>0</v>
      </c>
      <c r="L7591">
        <v>0</v>
      </c>
      <c r="M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N7591">
        <v>0</v>
      </c>
      <c r="AO7591">
        <v>0</v>
      </c>
      <c r="AP7591">
        <v>0</v>
      </c>
      <c r="AQ7591">
        <v>29453</v>
      </c>
      <c r="AR7591" t="s">
        <v>2577</v>
      </c>
      <c r="AS7591" t="s">
        <v>57</v>
      </c>
      <c r="AT7591" t="s">
        <v>131</v>
      </c>
      <c r="AU7591">
        <v>29</v>
      </c>
      <c r="AV7591" t="s">
        <v>2501</v>
      </c>
    </row>
    <row r="7592" spans="1:49" x14ac:dyDescent="0.45">
      <c r="A7592">
        <v>2019</v>
      </c>
      <c r="B7592" t="s">
        <v>2578</v>
      </c>
      <c r="C7592">
        <v>6244</v>
      </c>
      <c r="D7592">
        <v>6102</v>
      </c>
      <c r="E7592">
        <v>159</v>
      </c>
      <c r="F7592">
        <v>57</v>
      </c>
      <c r="G7592">
        <v>287</v>
      </c>
      <c r="H7592">
        <v>364</v>
      </c>
      <c r="I7592">
        <v>14</v>
      </c>
      <c r="J7592">
        <v>6710</v>
      </c>
      <c r="K7592">
        <v>6429</v>
      </c>
      <c r="L7592">
        <v>3757</v>
      </c>
      <c r="M7592">
        <v>1044</v>
      </c>
      <c r="N7592">
        <v>210</v>
      </c>
      <c r="O7592">
        <v>402</v>
      </c>
      <c r="P7592">
        <v>94</v>
      </c>
      <c r="Q7592">
        <v>123</v>
      </c>
      <c r="R7592">
        <v>163</v>
      </c>
      <c r="S7592">
        <v>48</v>
      </c>
      <c r="T7592">
        <v>119</v>
      </c>
      <c r="U7592">
        <v>564</v>
      </c>
      <c r="V7592">
        <v>28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v>0</v>
      </c>
      <c r="AK7592">
        <v>0</v>
      </c>
      <c r="AL7592">
        <v>0</v>
      </c>
      <c r="AM7592">
        <v>0</v>
      </c>
      <c r="AN7592">
        <v>0</v>
      </c>
      <c r="AO7592">
        <v>0</v>
      </c>
      <c r="AP7592">
        <v>0</v>
      </c>
      <c r="AQ7592">
        <v>30</v>
      </c>
      <c r="AR7592" t="s">
        <v>2579</v>
      </c>
      <c r="AS7592" t="s">
        <v>54</v>
      </c>
      <c r="AT7592" t="s">
        <v>54</v>
      </c>
      <c r="AU7592">
        <v>30</v>
      </c>
      <c r="AV7592" t="s">
        <v>2579</v>
      </c>
    </row>
    <row r="7593" spans="1:49" x14ac:dyDescent="0.45">
      <c r="A7593">
        <v>2018</v>
      </c>
      <c r="B7593" t="s">
        <v>2578</v>
      </c>
      <c r="C7593">
        <v>6590</v>
      </c>
      <c r="D7593">
        <v>6362</v>
      </c>
      <c r="E7593">
        <v>156</v>
      </c>
      <c r="F7593">
        <v>60</v>
      </c>
      <c r="G7593">
        <v>235</v>
      </c>
      <c r="H7593">
        <v>319</v>
      </c>
      <c r="I7593">
        <v>18</v>
      </c>
      <c r="J7593">
        <v>7254</v>
      </c>
      <c r="K7593">
        <v>7010</v>
      </c>
      <c r="L7593">
        <v>4318</v>
      </c>
      <c r="M7593">
        <v>1302</v>
      </c>
      <c r="N7593">
        <v>193</v>
      </c>
      <c r="O7593">
        <v>265</v>
      </c>
      <c r="P7593">
        <v>95</v>
      </c>
      <c r="Q7593">
        <v>96</v>
      </c>
      <c r="R7593">
        <v>125</v>
      </c>
      <c r="S7593">
        <v>35</v>
      </c>
      <c r="T7593">
        <v>93</v>
      </c>
      <c r="U7593">
        <v>580</v>
      </c>
      <c r="V7593">
        <v>28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0</v>
      </c>
      <c r="AM7593">
        <v>0</v>
      </c>
      <c r="AN7593">
        <v>0</v>
      </c>
      <c r="AO7593">
        <v>0</v>
      </c>
      <c r="AP7593">
        <v>0</v>
      </c>
      <c r="AQ7593">
        <v>30</v>
      </c>
      <c r="AR7593" t="s">
        <v>2579</v>
      </c>
      <c r="AS7593" t="s">
        <v>54</v>
      </c>
      <c r="AT7593" t="s">
        <v>54</v>
      </c>
      <c r="AU7593">
        <v>30</v>
      </c>
      <c r="AV7593" t="s">
        <v>2579</v>
      </c>
    </row>
    <row r="7594" spans="1:49" x14ac:dyDescent="0.45">
      <c r="A7594">
        <v>2017</v>
      </c>
      <c r="B7594" t="s">
        <v>2578</v>
      </c>
      <c r="C7594">
        <v>6896</v>
      </c>
      <c r="D7594">
        <v>6760</v>
      </c>
      <c r="E7594">
        <v>263</v>
      </c>
      <c r="F7594">
        <v>89</v>
      </c>
      <c r="G7594">
        <v>266</v>
      </c>
      <c r="H7594">
        <v>419</v>
      </c>
      <c r="I7594">
        <v>27</v>
      </c>
      <c r="J7594">
        <v>7089</v>
      </c>
      <c r="K7594">
        <v>6736</v>
      </c>
      <c r="L7594">
        <v>4847</v>
      </c>
      <c r="M7594">
        <v>1303</v>
      </c>
      <c r="T7594">
        <v>114</v>
      </c>
      <c r="U7594">
        <v>460</v>
      </c>
      <c r="V7594">
        <v>13</v>
      </c>
      <c r="W7594">
        <v>0</v>
      </c>
      <c r="X7594">
        <v>0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E7594">
        <v>0</v>
      </c>
      <c r="AF7594">
        <v>0</v>
      </c>
      <c r="AG7594">
        <v>0</v>
      </c>
      <c r="AN7594">
        <v>0</v>
      </c>
      <c r="AO7594">
        <v>0</v>
      </c>
      <c r="AP7594">
        <v>0</v>
      </c>
      <c r="AQ7594">
        <v>30</v>
      </c>
      <c r="AR7594" t="s">
        <v>2579</v>
      </c>
      <c r="AS7594" t="s">
        <v>54</v>
      </c>
      <c r="AT7594" t="s">
        <v>54</v>
      </c>
      <c r="AU7594">
        <v>30</v>
      </c>
      <c r="AV7594" t="s">
        <v>2579</v>
      </c>
    </row>
    <row r="7595" spans="1:49" x14ac:dyDescent="0.45">
      <c r="A7595">
        <v>2016</v>
      </c>
      <c r="B7595" t="s">
        <v>2578</v>
      </c>
      <c r="C7595">
        <v>7255</v>
      </c>
      <c r="D7595">
        <v>7020</v>
      </c>
      <c r="E7595">
        <v>324</v>
      </c>
      <c r="F7595">
        <v>110</v>
      </c>
      <c r="G7595">
        <v>305</v>
      </c>
      <c r="H7595">
        <v>386</v>
      </c>
      <c r="I7595">
        <v>31</v>
      </c>
      <c r="J7595">
        <v>7387</v>
      </c>
      <c r="K7595">
        <v>7037</v>
      </c>
      <c r="L7595">
        <v>5208</v>
      </c>
      <c r="M7595">
        <v>1402</v>
      </c>
      <c r="T7595">
        <v>111</v>
      </c>
      <c r="U7595">
        <v>682</v>
      </c>
      <c r="V7595">
        <v>17</v>
      </c>
      <c r="W7595">
        <v>0</v>
      </c>
      <c r="X7595">
        <v>0</v>
      </c>
      <c r="Y7595">
        <v>0</v>
      </c>
      <c r="Z7595">
        <v>0</v>
      </c>
      <c r="AA7595">
        <v>0</v>
      </c>
      <c r="AB7595">
        <v>0</v>
      </c>
      <c r="AC7595">
        <v>0</v>
      </c>
      <c r="AD7595">
        <v>3</v>
      </c>
      <c r="AE7595">
        <v>0</v>
      </c>
      <c r="AF7595">
        <v>0</v>
      </c>
      <c r="AG7595">
        <v>0</v>
      </c>
      <c r="AN7595">
        <v>0</v>
      </c>
      <c r="AO7595">
        <v>0</v>
      </c>
      <c r="AP7595">
        <v>0</v>
      </c>
      <c r="AQ7595">
        <v>30</v>
      </c>
      <c r="AR7595" t="s">
        <v>2579</v>
      </c>
      <c r="AS7595" t="s">
        <v>54</v>
      </c>
      <c r="AT7595" t="s">
        <v>54</v>
      </c>
      <c r="AU7595">
        <v>30</v>
      </c>
      <c r="AV7595" t="s">
        <v>2579</v>
      </c>
      <c r="AW7595" t="s">
        <v>2580</v>
      </c>
    </row>
    <row r="7596" spans="1:49" x14ac:dyDescent="0.45">
      <c r="A7596">
        <v>2015</v>
      </c>
      <c r="B7596" t="s">
        <v>2578</v>
      </c>
      <c r="C7596">
        <v>7069</v>
      </c>
      <c r="D7596">
        <v>6848</v>
      </c>
      <c r="E7596">
        <v>320</v>
      </c>
      <c r="F7596">
        <v>119</v>
      </c>
      <c r="G7596">
        <v>296</v>
      </c>
      <c r="H7596">
        <v>375</v>
      </c>
      <c r="I7596">
        <v>21</v>
      </c>
      <c r="J7596">
        <v>7639</v>
      </c>
      <c r="K7596">
        <v>7196</v>
      </c>
      <c r="L7596">
        <v>5675</v>
      </c>
      <c r="M7596">
        <v>1561</v>
      </c>
      <c r="T7596">
        <v>105</v>
      </c>
      <c r="U7596">
        <v>686</v>
      </c>
      <c r="V7596">
        <v>40</v>
      </c>
      <c r="W7596">
        <v>0</v>
      </c>
      <c r="X7596">
        <v>0</v>
      </c>
      <c r="Y7596">
        <v>0</v>
      </c>
      <c r="Z7596">
        <v>0</v>
      </c>
      <c r="AA7596">
        <v>0</v>
      </c>
      <c r="AB7596">
        <v>0</v>
      </c>
      <c r="AC7596">
        <v>0</v>
      </c>
      <c r="AD7596">
        <v>0</v>
      </c>
      <c r="AE7596">
        <v>0</v>
      </c>
      <c r="AF7596">
        <v>0</v>
      </c>
      <c r="AG7596">
        <v>0</v>
      </c>
      <c r="AN7596">
        <v>0</v>
      </c>
      <c r="AO7596">
        <v>0</v>
      </c>
      <c r="AP7596">
        <v>0</v>
      </c>
      <c r="AQ7596">
        <v>30</v>
      </c>
      <c r="AR7596" t="s">
        <v>2579</v>
      </c>
      <c r="AS7596" t="s">
        <v>54</v>
      </c>
      <c r="AT7596" t="s">
        <v>54</v>
      </c>
      <c r="AU7596">
        <v>30</v>
      </c>
      <c r="AV7596" t="s">
        <v>2579</v>
      </c>
    </row>
    <row r="7597" spans="1:49" x14ac:dyDescent="0.45">
      <c r="A7597">
        <v>2014</v>
      </c>
      <c r="B7597" t="s">
        <v>2578</v>
      </c>
      <c r="C7597">
        <v>7386</v>
      </c>
      <c r="D7597">
        <v>7104</v>
      </c>
      <c r="E7597">
        <v>306</v>
      </c>
      <c r="F7597">
        <v>122</v>
      </c>
      <c r="G7597">
        <v>256</v>
      </c>
      <c r="H7597">
        <v>375</v>
      </c>
      <c r="I7597">
        <v>15</v>
      </c>
      <c r="J7597">
        <v>7605</v>
      </c>
      <c r="K7597">
        <v>7091</v>
      </c>
      <c r="L7597">
        <v>5845</v>
      </c>
      <c r="M7597">
        <v>1539</v>
      </c>
      <c r="T7597">
        <v>94</v>
      </c>
      <c r="U7597">
        <v>678</v>
      </c>
      <c r="V7597">
        <v>13</v>
      </c>
      <c r="W7597">
        <v>0</v>
      </c>
      <c r="X7597">
        <v>0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0</v>
      </c>
      <c r="AE7597">
        <v>0</v>
      </c>
      <c r="AF7597">
        <v>0</v>
      </c>
      <c r="AG7597">
        <v>0</v>
      </c>
      <c r="AN7597">
        <v>0</v>
      </c>
      <c r="AO7597">
        <v>0</v>
      </c>
      <c r="AP7597">
        <v>0</v>
      </c>
      <c r="AQ7597">
        <v>30</v>
      </c>
      <c r="AR7597" t="s">
        <v>2579</v>
      </c>
      <c r="AS7597" t="s">
        <v>54</v>
      </c>
      <c r="AT7597" t="s">
        <v>54</v>
      </c>
      <c r="AU7597">
        <v>30</v>
      </c>
      <c r="AV7597" t="s">
        <v>2579</v>
      </c>
    </row>
    <row r="7598" spans="1:49" x14ac:dyDescent="0.45">
      <c r="A7598">
        <v>2019</v>
      </c>
      <c r="B7598" t="s">
        <v>2581</v>
      </c>
      <c r="C7598">
        <v>2671</v>
      </c>
      <c r="D7598">
        <v>2603</v>
      </c>
      <c r="E7598">
        <v>48</v>
      </c>
      <c r="F7598">
        <v>14</v>
      </c>
      <c r="G7598">
        <v>152</v>
      </c>
      <c r="H7598">
        <v>147</v>
      </c>
      <c r="I7598">
        <v>2</v>
      </c>
      <c r="J7598">
        <v>2894</v>
      </c>
      <c r="K7598">
        <v>2748</v>
      </c>
      <c r="L7598">
        <v>1515</v>
      </c>
      <c r="M7598">
        <v>429</v>
      </c>
      <c r="N7598">
        <v>79</v>
      </c>
      <c r="O7598">
        <v>174</v>
      </c>
      <c r="P7598">
        <v>38</v>
      </c>
      <c r="Q7598">
        <v>56</v>
      </c>
      <c r="R7598">
        <v>65</v>
      </c>
      <c r="S7598">
        <v>17</v>
      </c>
      <c r="T7598">
        <v>38</v>
      </c>
      <c r="U7598">
        <v>201</v>
      </c>
      <c r="V7598">
        <v>3</v>
      </c>
      <c r="W7598">
        <v>0</v>
      </c>
      <c r="X7598">
        <v>0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0</v>
      </c>
      <c r="AE7598">
        <v>0</v>
      </c>
      <c r="AF7598">
        <v>0</v>
      </c>
      <c r="AG7598">
        <v>0</v>
      </c>
      <c r="AH7598">
        <v>0</v>
      </c>
      <c r="AI7598">
        <v>0</v>
      </c>
      <c r="AJ7598">
        <v>0</v>
      </c>
      <c r="AK7598">
        <v>0</v>
      </c>
      <c r="AL7598">
        <v>0</v>
      </c>
      <c r="AM7598">
        <v>0</v>
      </c>
      <c r="AN7598">
        <v>0</v>
      </c>
      <c r="AO7598">
        <v>0</v>
      </c>
      <c r="AP7598">
        <v>0</v>
      </c>
      <c r="AQ7598">
        <v>30201</v>
      </c>
      <c r="AR7598" t="s">
        <v>2582</v>
      </c>
      <c r="AS7598" t="s">
        <v>57</v>
      </c>
      <c r="AT7598" t="s">
        <v>61</v>
      </c>
      <c r="AU7598">
        <v>30</v>
      </c>
      <c r="AV7598" t="s">
        <v>2579</v>
      </c>
    </row>
    <row r="7599" spans="1:49" x14ac:dyDescent="0.45">
      <c r="A7599">
        <v>2018</v>
      </c>
      <c r="B7599" t="s">
        <v>2581</v>
      </c>
      <c r="C7599">
        <v>2729</v>
      </c>
      <c r="D7599">
        <v>2610</v>
      </c>
      <c r="E7599">
        <v>67</v>
      </c>
      <c r="F7599">
        <v>26</v>
      </c>
      <c r="G7599">
        <v>116</v>
      </c>
      <c r="H7599">
        <v>131</v>
      </c>
      <c r="I7599">
        <v>7</v>
      </c>
      <c r="J7599">
        <v>2925</v>
      </c>
      <c r="K7599">
        <v>2787</v>
      </c>
      <c r="L7599">
        <v>1615</v>
      </c>
      <c r="M7599">
        <v>493</v>
      </c>
      <c r="T7599">
        <v>40</v>
      </c>
      <c r="U7599">
        <v>197</v>
      </c>
      <c r="V7599">
        <v>0</v>
      </c>
      <c r="W7599">
        <v>0</v>
      </c>
      <c r="X7599">
        <v>0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0</v>
      </c>
      <c r="AE7599">
        <v>0</v>
      </c>
      <c r="AF7599">
        <v>0</v>
      </c>
      <c r="AG7599">
        <v>0</v>
      </c>
      <c r="AH7599">
        <v>0</v>
      </c>
      <c r="AI7599">
        <v>0</v>
      </c>
      <c r="AJ7599">
        <v>0</v>
      </c>
      <c r="AK7599">
        <v>0</v>
      </c>
      <c r="AL7599">
        <v>0</v>
      </c>
      <c r="AM7599">
        <v>0</v>
      </c>
      <c r="AN7599">
        <v>0</v>
      </c>
      <c r="AO7599">
        <v>0</v>
      </c>
      <c r="AP7599">
        <v>0</v>
      </c>
      <c r="AQ7599">
        <v>30201</v>
      </c>
      <c r="AR7599" t="s">
        <v>2582</v>
      </c>
      <c r="AS7599" t="s">
        <v>57</v>
      </c>
      <c r="AT7599" t="s">
        <v>61</v>
      </c>
      <c r="AU7599">
        <v>30</v>
      </c>
      <c r="AV7599" t="s">
        <v>2579</v>
      </c>
    </row>
    <row r="7600" spans="1:49" x14ac:dyDescent="0.45">
      <c r="A7600">
        <v>2017</v>
      </c>
      <c r="B7600" t="s">
        <v>2581</v>
      </c>
      <c r="C7600">
        <v>2970</v>
      </c>
      <c r="D7600">
        <v>2891</v>
      </c>
      <c r="E7600">
        <v>69</v>
      </c>
      <c r="F7600">
        <v>28</v>
      </c>
      <c r="G7600">
        <v>122</v>
      </c>
      <c r="H7600">
        <v>166</v>
      </c>
      <c r="I7600">
        <v>5</v>
      </c>
      <c r="J7600">
        <v>2863</v>
      </c>
      <c r="K7600">
        <v>2676</v>
      </c>
      <c r="L7600">
        <v>2040</v>
      </c>
      <c r="M7600">
        <v>573</v>
      </c>
      <c r="T7600">
        <v>50</v>
      </c>
      <c r="U7600">
        <v>84</v>
      </c>
      <c r="V7600">
        <v>2</v>
      </c>
      <c r="W7600">
        <v>0</v>
      </c>
      <c r="X7600">
        <v>0</v>
      </c>
      <c r="Y7600">
        <v>0</v>
      </c>
      <c r="Z7600">
        <v>0</v>
      </c>
      <c r="AA7600">
        <v>0</v>
      </c>
      <c r="AB7600">
        <v>0</v>
      </c>
      <c r="AC7600">
        <v>0</v>
      </c>
      <c r="AD7600">
        <v>0</v>
      </c>
      <c r="AE7600">
        <v>0</v>
      </c>
      <c r="AF7600">
        <v>0</v>
      </c>
      <c r="AG7600">
        <v>0</v>
      </c>
      <c r="AN7600">
        <v>0</v>
      </c>
      <c r="AO7600">
        <v>0</v>
      </c>
      <c r="AP7600">
        <v>0</v>
      </c>
      <c r="AQ7600">
        <v>30201</v>
      </c>
      <c r="AR7600" t="s">
        <v>2582</v>
      </c>
      <c r="AS7600" t="s">
        <v>57</v>
      </c>
      <c r="AT7600" t="s">
        <v>61</v>
      </c>
      <c r="AU7600">
        <v>30</v>
      </c>
      <c r="AV7600" t="s">
        <v>2579</v>
      </c>
    </row>
    <row r="7601" spans="1:48" x14ac:dyDescent="0.45">
      <c r="A7601">
        <v>2016</v>
      </c>
      <c r="B7601" t="s">
        <v>2581</v>
      </c>
      <c r="C7601">
        <v>2937</v>
      </c>
      <c r="D7601">
        <v>2850</v>
      </c>
      <c r="E7601">
        <v>156</v>
      </c>
      <c r="F7601">
        <v>53</v>
      </c>
      <c r="G7601">
        <v>134</v>
      </c>
      <c r="H7601">
        <v>141</v>
      </c>
      <c r="I7601">
        <v>7</v>
      </c>
      <c r="J7601">
        <v>3043</v>
      </c>
      <c r="K7601">
        <v>2867</v>
      </c>
      <c r="L7601">
        <v>2047</v>
      </c>
      <c r="M7601">
        <v>610</v>
      </c>
      <c r="T7601">
        <v>45</v>
      </c>
      <c r="U7601">
        <v>260</v>
      </c>
      <c r="V7601">
        <v>2</v>
      </c>
      <c r="W7601">
        <v>0</v>
      </c>
      <c r="X7601">
        <v>0</v>
      </c>
      <c r="Y7601">
        <v>0</v>
      </c>
      <c r="Z7601">
        <v>0</v>
      </c>
      <c r="AA7601">
        <v>0</v>
      </c>
      <c r="AB7601">
        <v>0</v>
      </c>
      <c r="AC7601">
        <v>0</v>
      </c>
      <c r="AD7601">
        <v>0</v>
      </c>
      <c r="AE7601">
        <v>0</v>
      </c>
      <c r="AF7601">
        <v>0</v>
      </c>
      <c r="AG7601">
        <v>0</v>
      </c>
      <c r="AN7601">
        <v>0</v>
      </c>
      <c r="AO7601">
        <v>0</v>
      </c>
      <c r="AP7601">
        <v>0</v>
      </c>
      <c r="AQ7601">
        <v>30201</v>
      </c>
      <c r="AR7601" t="s">
        <v>2582</v>
      </c>
      <c r="AS7601" t="s">
        <v>57</v>
      </c>
      <c r="AT7601" t="s">
        <v>61</v>
      </c>
      <c r="AU7601">
        <v>30</v>
      </c>
      <c r="AV7601" t="s">
        <v>2579</v>
      </c>
    </row>
    <row r="7602" spans="1:48" x14ac:dyDescent="0.45">
      <c r="A7602">
        <v>2015</v>
      </c>
      <c r="B7602" t="s">
        <v>2581</v>
      </c>
      <c r="C7602">
        <v>2894</v>
      </c>
      <c r="D7602">
        <v>2803</v>
      </c>
      <c r="E7602">
        <v>146</v>
      </c>
      <c r="F7602">
        <v>53</v>
      </c>
      <c r="G7602">
        <v>134</v>
      </c>
      <c r="H7602">
        <v>149</v>
      </c>
      <c r="I7602">
        <v>1</v>
      </c>
      <c r="J7602">
        <v>3026</v>
      </c>
      <c r="K7602">
        <v>2816</v>
      </c>
      <c r="L7602">
        <v>2220</v>
      </c>
      <c r="M7602">
        <v>630</v>
      </c>
      <c r="T7602">
        <v>52</v>
      </c>
      <c r="U7602">
        <v>272</v>
      </c>
      <c r="V7602">
        <v>3</v>
      </c>
      <c r="W7602">
        <v>0</v>
      </c>
      <c r="X7602">
        <v>0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0</v>
      </c>
      <c r="AE7602">
        <v>0</v>
      </c>
      <c r="AF7602">
        <v>0</v>
      </c>
      <c r="AG7602">
        <v>0</v>
      </c>
      <c r="AN7602">
        <v>0</v>
      </c>
      <c r="AO7602">
        <v>0</v>
      </c>
      <c r="AP7602">
        <v>0</v>
      </c>
      <c r="AQ7602">
        <v>30201</v>
      </c>
      <c r="AR7602" t="s">
        <v>2582</v>
      </c>
      <c r="AS7602" t="s">
        <v>57</v>
      </c>
      <c r="AT7602" t="s">
        <v>61</v>
      </c>
      <c r="AU7602">
        <v>30</v>
      </c>
      <c r="AV7602" t="s">
        <v>2579</v>
      </c>
    </row>
    <row r="7603" spans="1:48" x14ac:dyDescent="0.45">
      <c r="A7603">
        <v>2014</v>
      </c>
      <c r="B7603" t="s">
        <v>2581</v>
      </c>
      <c r="C7603">
        <v>3039</v>
      </c>
      <c r="D7603">
        <v>2928</v>
      </c>
      <c r="E7603">
        <v>114</v>
      </c>
      <c r="F7603">
        <v>50</v>
      </c>
      <c r="G7603">
        <v>106</v>
      </c>
      <c r="H7603">
        <v>200</v>
      </c>
      <c r="I7603">
        <v>3</v>
      </c>
      <c r="J7603">
        <v>3035</v>
      </c>
      <c r="K7603">
        <v>2783</v>
      </c>
      <c r="L7603">
        <v>2334</v>
      </c>
      <c r="M7603">
        <v>654</v>
      </c>
      <c r="T7603">
        <v>61</v>
      </c>
      <c r="U7603">
        <v>318</v>
      </c>
      <c r="V7603">
        <v>1</v>
      </c>
      <c r="W7603">
        <v>0</v>
      </c>
      <c r="X7603">
        <v>0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N7603">
        <v>0</v>
      </c>
      <c r="AO7603">
        <v>0</v>
      </c>
      <c r="AP7603">
        <v>0</v>
      </c>
      <c r="AQ7603">
        <v>30201</v>
      </c>
      <c r="AR7603" t="s">
        <v>2582</v>
      </c>
      <c r="AS7603" t="s">
        <v>57</v>
      </c>
      <c r="AT7603" t="s">
        <v>61</v>
      </c>
      <c r="AU7603">
        <v>30</v>
      </c>
      <c r="AV7603" t="s">
        <v>2579</v>
      </c>
    </row>
    <row r="7604" spans="1:48" x14ac:dyDescent="0.45">
      <c r="A7604">
        <v>2019</v>
      </c>
      <c r="B7604" t="s">
        <v>2583</v>
      </c>
      <c r="C7604">
        <v>267</v>
      </c>
      <c r="D7604">
        <v>264</v>
      </c>
      <c r="E7604">
        <v>15</v>
      </c>
      <c r="F7604">
        <v>8</v>
      </c>
      <c r="G7604">
        <v>12</v>
      </c>
      <c r="H7604">
        <v>12</v>
      </c>
      <c r="I7604">
        <v>0</v>
      </c>
      <c r="J7604">
        <v>313</v>
      </c>
      <c r="K7604">
        <v>311</v>
      </c>
      <c r="L7604">
        <v>185</v>
      </c>
      <c r="M7604">
        <v>42</v>
      </c>
      <c r="N7604">
        <v>9</v>
      </c>
      <c r="O7604">
        <v>13</v>
      </c>
      <c r="P7604">
        <v>4</v>
      </c>
      <c r="Q7604">
        <v>6</v>
      </c>
      <c r="R7604">
        <v>6</v>
      </c>
      <c r="S7604">
        <v>4</v>
      </c>
      <c r="T7604">
        <v>14</v>
      </c>
      <c r="U7604">
        <v>32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0</v>
      </c>
      <c r="AO7604">
        <v>0</v>
      </c>
      <c r="AP7604">
        <v>0</v>
      </c>
      <c r="AQ7604">
        <v>30202</v>
      </c>
      <c r="AR7604" t="s">
        <v>2584</v>
      </c>
      <c r="AS7604" t="s">
        <v>57</v>
      </c>
      <c r="AT7604" t="s">
        <v>64</v>
      </c>
      <c r="AU7604">
        <v>30</v>
      </c>
      <c r="AV7604" t="s">
        <v>2579</v>
      </c>
    </row>
    <row r="7605" spans="1:48" x14ac:dyDescent="0.45">
      <c r="A7605">
        <v>2018</v>
      </c>
      <c r="B7605" t="s">
        <v>2583</v>
      </c>
      <c r="C7605">
        <v>309</v>
      </c>
      <c r="D7605">
        <v>306</v>
      </c>
      <c r="E7605">
        <v>9</v>
      </c>
      <c r="F7605">
        <v>2</v>
      </c>
      <c r="G7605">
        <v>20</v>
      </c>
      <c r="H7605">
        <v>12</v>
      </c>
      <c r="I7605">
        <v>0</v>
      </c>
      <c r="J7605">
        <v>330</v>
      </c>
      <c r="K7605">
        <v>327</v>
      </c>
      <c r="L7605">
        <v>166</v>
      </c>
      <c r="M7605">
        <v>54</v>
      </c>
      <c r="N7605">
        <v>12</v>
      </c>
      <c r="O7605">
        <v>22</v>
      </c>
      <c r="P7605">
        <v>5</v>
      </c>
      <c r="Q7605">
        <v>4</v>
      </c>
      <c r="R7605">
        <v>10</v>
      </c>
      <c r="S7605">
        <v>1</v>
      </c>
      <c r="T7605">
        <v>5</v>
      </c>
      <c r="U7605">
        <v>26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0</v>
      </c>
      <c r="AN7605">
        <v>0</v>
      </c>
      <c r="AO7605">
        <v>0</v>
      </c>
      <c r="AP7605">
        <v>0</v>
      </c>
      <c r="AQ7605">
        <v>30202</v>
      </c>
      <c r="AR7605" t="s">
        <v>2584</v>
      </c>
      <c r="AS7605" t="s">
        <v>57</v>
      </c>
      <c r="AT7605" t="s">
        <v>64</v>
      </c>
      <c r="AU7605">
        <v>30</v>
      </c>
      <c r="AV7605" t="s">
        <v>2579</v>
      </c>
    </row>
    <row r="7606" spans="1:48" x14ac:dyDescent="0.45">
      <c r="A7606">
        <v>2017</v>
      </c>
      <c r="B7606" t="s">
        <v>2583</v>
      </c>
      <c r="C7606">
        <v>319</v>
      </c>
      <c r="D7606">
        <v>322</v>
      </c>
      <c r="E7606">
        <v>4</v>
      </c>
      <c r="F7606">
        <v>2</v>
      </c>
      <c r="G7606">
        <v>15</v>
      </c>
      <c r="H7606">
        <v>16</v>
      </c>
      <c r="I7606">
        <v>0</v>
      </c>
      <c r="J7606">
        <v>312</v>
      </c>
      <c r="K7606">
        <v>304</v>
      </c>
      <c r="L7606">
        <v>147</v>
      </c>
      <c r="M7606">
        <v>43</v>
      </c>
      <c r="T7606">
        <v>6</v>
      </c>
      <c r="U7606">
        <v>35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N7606">
        <v>0</v>
      </c>
      <c r="AO7606">
        <v>0</v>
      </c>
      <c r="AP7606">
        <v>0</v>
      </c>
      <c r="AQ7606">
        <v>30202</v>
      </c>
      <c r="AR7606" t="s">
        <v>2584</v>
      </c>
      <c r="AS7606" t="s">
        <v>57</v>
      </c>
      <c r="AT7606" t="s">
        <v>64</v>
      </c>
      <c r="AU7606">
        <v>30</v>
      </c>
      <c r="AV7606" t="s">
        <v>2579</v>
      </c>
    </row>
    <row r="7607" spans="1:48" x14ac:dyDescent="0.45">
      <c r="A7607">
        <v>2016</v>
      </c>
      <c r="B7607" t="s">
        <v>2583</v>
      </c>
      <c r="C7607">
        <v>322</v>
      </c>
      <c r="D7607">
        <v>317</v>
      </c>
      <c r="E7607">
        <v>27</v>
      </c>
      <c r="F7607">
        <v>11</v>
      </c>
      <c r="G7607">
        <v>24</v>
      </c>
      <c r="H7607">
        <v>16</v>
      </c>
      <c r="I7607">
        <v>1</v>
      </c>
      <c r="J7607">
        <v>340</v>
      </c>
      <c r="K7607">
        <v>337</v>
      </c>
      <c r="L7607">
        <v>188</v>
      </c>
      <c r="M7607">
        <v>46</v>
      </c>
      <c r="T7607">
        <v>2</v>
      </c>
      <c r="U7607">
        <v>47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N7607">
        <v>0</v>
      </c>
      <c r="AO7607">
        <v>0</v>
      </c>
      <c r="AP7607">
        <v>0</v>
      </c>
      <c r="AQ7607">
        <v>30202</v>
      </c>
      <c r="AR7607" t="s">
        <v>2584</v>
      </c>
      <c r="AS7607" t="s">
        <v>57</v>
      </c>
      <c r="AT7607" t="s">
        <v>64</v>
      </c>
      <c r="AU7607">
        <v>30</v>
      </c>
      <c r="AV7607" t="s">
        <v>2579</v>
      </c>
    </row>
    <row r="7608" spans="1:48" x14ac:dyDescent="0.45">
      <c r="A7608">
        <v>2015</v>
      </c>
      <c r="B7608" t="s">
        <v>2583</v>
      </c>
      <c r="C7608">
        <v>305</v>
      </c>
      <c r="D7608">
        <v>301</v>
      </c>
      <c r="E7608">
        <v>14</v>
      </c>
      <c r="F7608">
        <v>9</v>
      </c>
      <c r="G7608">
        <v>14</v>
      </c>
      <c r="H7608">
        <v>3</v>
      </c>
      <c r="I7608">
        <v>0</v>
      </c>
      <c r="J7608">
        <v>347</v>
      </c>
      <c r="K7608">
        <v>337</v>
      </c>
      <c r="L7608">
        <v>185</v>
      </c>
      <c r="M7608">
        <v>55</v>
      </c>
      <c r="T7608">
        <v>2</v>
      </c>
      <c r="U7608">
        <v>32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N7608">
        <v>0</v>
      </c>
      <c r="AO7608">
        <v>0</v>
      </c>
      <c r="AP7608">
        <v>0</v>
      </c>
      <c r="AQ7608">
        <v>30202</v>
      </c>
      <c r="AR7608" t="s">
        <v>2584</v>
      </c>
      <c r="AS7608" t="s">
        <v>57</v>
      </c>
      <c r="AT7608" t="s">
        <v>64</v>
      </c>
      <c r="AU7608">
        <v>30</v>
      </c>
      <c r="AV7608" t="s">
        <v>2579</v>
      </c>
    </row>
    <row r="7609" spans="1:48" x14ac:dyDescent="0.45">
      <c r="A7609">
        <v>2014</v>
      </c>
      <c r="B7609" t="s">
        <v>2583</v>
      </c>
      <c r="C7609">
        <v>341</v>
      </c>
      <c r="D7609">
        <v>329</v>
      </c>
      <c r="E7609">
        <v>5</v>
      </c>
      <c r="F7609">
        <v>3</v>
      </c>
      <c r="G7609">
        <v>12</v>
      </c>
      <c r="H7609">
        <v>0</v>
      </c>
      <c r="I7609">
        <v>0</v>
      </c>
      <c r="J7609">
        <v>363</v>
      </c>
      <c r="K7609">
        <v>343</v>
      </c>
      <c r="L7609">
        <v>193</v>
      </c>
      <c r="M7609">
        <v>46</v>
      </c>
      <c r="T7609">
        <v>3</v>
      </c>
      <c r="U7609">
        <v>32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N7609">
        <v>0</v>
      </c>
      <c r="AO7609">
        <v>0</v>
      </c>
      <c r="AP7609">
        <v>0</v>
      </c>
      <c r="AQ7609">
        <v>30202</v>
      </c>
      <c r="AR7609" t="s">
        <v>2584</v>
      </c>
      <c r="AS7609" t="s">
        <v>57</v>
      </c>
      <c r="AT7609" t="s">
        <v>64</v>
      </c>
      <c r="AU7609">
        <v>30</v>
      </c>
      <c r="AV7609" t="s">
        <v>2579</v>
      </c>
    </row>
    <row r="7610" spans="1:48" x14ac:dyDescent="0.45">
      <c r="A7610">
        <v>2019</v>
      </c>
      <c r="B7610" t="s">
        <v>2585</v>
      </c>
      <c r="C7610">
        <v>382</v>
      </c>
      <c r="D7610">
        <v>379</v>
      </c>
      <c r="E7610">
        <v>29</v>
      </c>
      <c r="F7610">
        <v>7</v>
      </c>
      <c r="G7610">
        <v>35</v>
      </c>
      <c r="H7610">
        <v>26</v>
      </c>
      <c r="I7610">
        <v>0</v>
      </c>
      <c r="J7610">
        <v>414</v>
      </c>
      <c r="K7610">
        <v>403</v>
      </c>
      <c r="L7610">
        <v>194</v>
      </c>
      <c r="M7610">
        <v>58</v>
      </c>
      <c r="N7610">
        <v>13</v>
      </c>
      <c r="O7610">
        <v>20</v>
      </c>
      <c r="P7610">
        <v>7</v>
      </c>
      <c r="Q7610">
        <v>6</v>
      </c>
      <c r="R7610">
        <v>9</v>
      </c>
      <c r="S7610">
        <v>3</v>
      </c>
      <c r="T7610">
        <v>21</v>
      </c>
      <c r="U7610">
        <v>58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v>0</v>
      </c>
      <c r="AK7610">
        <v>0</v>
      </c>
      <c r="AL7610">
        <v>0</v>
      </c>
      <c r="AM7610">
        <v>0</v>
      </c>
      <c r="AN7610">
        <v>0</v>
      </c>
      <c r="AO7610">
        <v>0</v>
      </c>
      <c r="AP7610">
        <v>0</v>
      </c>
      <c r="AQ7610">
        <v>30203</v>
      </c>
      <c r="AR7610" t="s">
        <v>2586</v>
      </c>
      <c r="AS7610" t="s">
        <v>57</v>
      </c>
      <c r="AT7610" t="s">
        <v>64</v>
      </c>
      <c r="AU7610">
        <v>30</v>
      </c>
      <c r="AV7610" t="s">
        <v>2579</v>
      </c>
    </row>
    <row r="7611" spans="1:48" x14ac:dyDescent="0.45">
      <c r="A7611">
        <v>2018</v>
      </c>
      <c r="B7611" t="s">
        <v>2585</v>
      </c>
      <c r="C7611">
        <v>405</v>
      </c>
      <c r="D7611">
        <v>400</v>
      </c>
      <c r="E7611">
        <v>8</v>
      </c>
      <c r="F7611">
        <v>3</v>
      </c>
      <c r="G7611">
        <v>34</v>
      </c>
      <c r="H7611">
        <v>21</v>
      </c>
      <c r="I7611">
        <v>0</v>
      </c>
      <c r="J7611">
        <v>455</v>
      </c>
      <c r="K7611">
        <v>464</v>
      </c>
      <c r="L7611">
        <v>286</v>
      </c>
      <c r="M7611">
        <v>89</v>
      </c>
      <c r="N7611">
        <v>24</v>
      </c>
      <c r="O7611">
        <v>31</v>
      </c>
      <c r="P7611">
        <v>10</v>
      </c>
      <c r="Q7611">
        <v>5</v>
      </c>
      <c r="R7611">
        <v>15</v>
      </c>
      <c r="S7611">
        <v>4</v>
      </c>
      <c r="T7611">
        <v>21</v>
      </c>
      <c r="U7611">
        <v>59</v>
      </c>
      <c r="V7611">
        <v>3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>
        <v>0</v>
      </c>
      <c r="AJ7611">
        <v>0</v>
      </c>
      <c r="AK7611">
        <v>0</v>
      </c>
      <c r="AL7611">
        <v>0</v>
      </c>
      <c r="AM7611">
        <v>0</v>
      </c>
      <c r="AN7611">
        <v>0</v>
      </c>
      <c r="AO7611">
        <v>0</v>
      </c>
      <c r="AP7611">
        <v>0</v>
      </c>
      <c r="AQ7611">
        <v>30203</v>
      </c>
      <c r="AR7611" t="s">
        <v>2586</v>
      </c>
      <c r="AS7611" t="s">
        <v>57</v>
      </c>
      <c r="AT7611" t="s">
        <v>64</v>
      </c>
      <c r="AU7611">
        <v>30</v>
      </c>
      <c r="AV7611" t="s">
        <v>2579</v>
      </c>
    </row>
    <row r="7612" spans="1:48" x14ac:dyDescent="0.45">
      <c r="A7612">
        <v>2017</v>
      </c>
      <c r="B7612" t="s">
        <v>2585</v>
      </c>
      <c r="C7612">
        <v>395</v>
      </c>
      <c r="D7612">
        <v>394</v>
      </c>
      <c r="E7612">
        <v>20</v>
      </c>
      <c r="F7612">
        <v>8</v>
      </c>
      <c r="G7612">
        <v>31</v>
      </c>
      <c r="H7612">
        <v>35</v>
      </c>
      <c r="I7612">
        <v>4</v>
      </c>
      <c r="J7612">
        <v>476</v>
      </c>
      <c r="K7612">
        <v>447</v>
      </c>
      <c r="L7612">
        <v>181</v>
      </c>
      <c r="M7612">
        <v>75</v>
      </c>
      <c r="T7612">
        <v>26</v>
      </c>
      <c r="U7612">
        <v>41</v>
      </c>
      <c r="V7612">
        <v>2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N7612">
        <v>0</v>
      </c>
      <c r="AO7612">
        <v>0</v>
      </c>
      <c r="AP7612">
        <v>0</v>
      </c>
      <c r="AQ7612">
        <v>30203</v>
      </c>
      <c r="AR7612" t="s">
        <v>2586</v>
      </c>
      <c r="AS7612" t="s">
        <v>57</v>
      </c>
      <c r="AT7612" t="s">
        <v>64</v>
      </c>
      <c r="AU7612">
        <v>30</v>
      </c>
      <c r="AV7612" t="s">
        <v>2579</v>
      </c>
    </row>
    <row r="7613" spans="1:48" x14ac:dyDescent="0.45">
      <c r="A7613">
        <v>2016</v>
      </c>
      <c r="B7613" t="s">
        <v>2585</v>
      </c>
      <c r="C7613">
        <v>431</v>
      </c>
      <c r="D7613">
        <v>426</v>
      </c>
      <c r="E7613">
        <v>53</v>
      </c>
      <c r="F7613">
        <v>11</v>
      </c>
      <c r="G7613">
        <v>42</v>
      </c>
      <c r="H7613">
        <v>29</v>
      </c>
      <c r="I7613">
        <v>1</v>
      </c>
      <c r="J7613">
        <v>476</v>
      </c>
      <c r="K7613">
        <v>450</v>
      </c>
      <c r="L7613">
        <v>254</v>
      </c>
      <c r="M7613">
        <v>75</v>
      </c>
      <c r="T7613">
        <v>22</v>
      </c>
      <c r="U7613">
        <v>52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E7613">
        <v>0</v>
      </c>
      <c r="AF7613">
        <v>0</v>
      </c>
      <c r="AG7613">
        <v>0</v>
      </c>
      <c r="AN7613">
        <v>0</v>
      </c>
      <c r="AO7613">
        <v>0</v>
      </c>
      <c r="AP7613">
        <v>0</v>
      </c>
      <c r="AQ7613">
        <v>30203</v>
      </c>
      <c r="AR7613" t="s">
        <v>2586</v>
      </c>
      <c r="AS7613" t="s">
        <v>57</v>
      </c>
      <c r="AT7613" t="s">
        <v>64</v>
      </c>
      <c r="AU7613">
        <v>30</v>
      </c>
      <c r="AV7613" t="s">
        <v>2579</v>
      </c>
    </row>
    <row r="7614" spans="1:48" x14ac:dyDescent="0.45">
      <c r="A7614">
        <v>2015</v>
      </c>
      <c r="B7614" t="s">
        <v>2585</v>
      </c>
      <c r="C7614">
        <v>464</v>
      </c>
      <c r="D7614">
        <v>436</v>
      </c>
      <c r="E7614">
        <v>21</v>
      </c>
      <c r="F7614">
        <v>9</v>
      </c>
      <c r="G7614">
        <v>48</v>
      </c>
      <c r="H7614">
        <v>34</v>
      </c>
      <c r="I7614">
        <v>2</v>
      </c>
      <c r="J7614">
        <v>443</v>
      </c>
      <c r="K7614">
        <v>413</v>
      </c>
      <c r="L7614">
        <v>161</v>
      </c>
      <c r="M7614">
        <v>77</v>
      </c>
      <c r="T7614">
        <v>8</v>
      </c>
      <c r="U7614">
        <v>48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N7614">
        <v>0</v>
      </c>
      <c r="AO7614">
        <v>0</v>
      </c>
      <c r="AP7614">
        <v>0</v>
      </c>
      <c r="AQ7614">
        <v>30203</v>
      </c>
      <c r="AR7614" t="s">
        <v>2586</v>
      </c>
      <c r="AS7614" t="s">
        <v>57</v>
      </c>
      <c r="AT7614" t="s">
        <v>64</v>
      </c>
      <c r="AU7614">
        <v>30</v>
      </c>
      <c r="AV7614" t="s">
        <v>2579</v>
      </c>
    </row>
    <row r="7615" spans="1:48" x14ac:dyDescent="0.45">
      <c r="A7615">
        <v>2014</v>
      </c>
      <c r="B7615" t="s">
        <v>2585</v>
      </c>
      <c r="C7615">
        <v>443</v>
      </c>
      <c r="D7615">
        <v>424</v>
      </c>
      <c r="E7615">
        <v>26</v>
      </c>
      <c r="F7615">
        <v>10</v>
      </c>
      <c r="G7615">
        <v>60</v>
      </c>
      <c r="H7615">
        <v>25</v>
      </c>
      <c r="I7615">
        <v>1</v>
      </c>
      <c r="J7615">
        <v>453</v>
      </c>
      <c r="K7615">
        <v>430</v>
      </c>
      <c r="L7615">
        <v>280</v>
      </c>
      <c r="M7615">
        <v>86</v>
      </c>
      <c r="T7615">
        <v>8</v>
      </c>
      <c r="U7615">
        <v>49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0</v>
      </c>
      <c r="AN7615">
        <v>0</v>
      </c>
      <c r="AO7615">
        <v>0</v>
      </c>
      <c r="AP7615">
        <v>0</v>
      </c>
      <c r="AQ7615">
        <v>30203</v>
      </c>
      <c r="AR7615" t="s">
        <v>2586</v>
      </c>
      <c r="AS7615" t="s">
        <v>57</v>
      </c>
      <c r="AT7615" t="s">
        <v>64</v>
      </c>
      <c r="AU7615">
        <v>30</v>
      </c>
      <c r="AV7615" t="s">
        <v>2579</v>
      </c>
    </row>
    <row r="7616" spans="1:48" x14ac:dyDescent="0.45">
      <c r="A7616">
        <v>2019</v>
      </c>
      <c r="B7616" t="s">
        <v>2587</v>
      </c>
      <c r="C7616">
        <v>151</v>
      </c>
      <c r="D7616">
        <v>140</v>
      </c>
      <c r="E7616">
        <v>5</v>
      </c>
      <c r="F7616">
        <v>2</v>
      </c>
      <c r="G7616">
        <v>2</v>
      </c>
      <c r="H7616">
        <v>4</v>
      </c>
      <c r="I7616">
        <v>1</v>
      </c>
      <c r="J7616">
        <v>175</v>
      </c>
      <c r="K7616">
        <v>161</v>
      </c>
      <c r="L7616">
        <v>123</v>
      </c>
      <c r="M7616">
        <v>25</v>
      </c>
      <c r="N7616">
        <v>5</v>
      </c>
      <c r="O7616">
        <v>8</v>
      </c>
      <c r="P7616">
        <v>0</v>
      </c>
      <c r="Q7616">
        <v>2</v>
      </c>
      <c r="R7616">
        <v>7</v>
      </c>
      <c r="S7616">
        <v>3</v>
      </c>
      <c r="T7616">
        <v>0</v>
      </c>
      <c r="U7616">
        <v>6</v>
      </c>
      <c r="V7616">
        <v>1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0</v>
      </c>
      <c r="AH7616">
        <v>0</v>
      </c>
      <c r="AI7616">
        <v>0</v>
      </c>
      <c r="AJ7616">
        <v>0</v>
      </c>
      <c r="AK7616">
        <v>0</v>
      </c>
      <c r="AL7616">
        <v>0</v>
      </c>
      <c r="AM7616">
        <v>0</v>
      </c>
      <c r="AN7616">
        <v>0</v>
      </c>
      <c r="AO7616">
        <v>0</v>
      </c>
      <c r="AP7616">
        <v>0</v>
      </c>
      <c r="AQ7616">
        <v>30204</v>
      </c>
      <c r="AR7616" t="s">
        <v>2588</v>
      </c>
      <c r="AS7616" t="s">
        <v>57</v>
      </c>
      <c r="AT7616" t="s">
        <v>64</v>
      </c>
      <c r="AU7616">
        <v>30</v>
      </c>
      <c r="AV7616" t="s">
        <v>2579</v>
      </c>
    </row>
    <row r="7617" spans="1:48" x14ac:dyDescent="0.45">
      <c r="A7617">
        <v>2018</v>
      </c>
      <c r="B7617" t="s">
        <v>2587</v>
      </c>
      <c r="C7617">
        <v>151</v>
      </c>
      <c r="D7617">
        <v>144</v>
      </c>
      <c r="E7617">
        <v>1</v>
      </c>
      <c r="F7617">
        <v>1</v>
      </c>
      <c r="G7617">
        <v>0</v>
      </c>
      <c r="H7617">
        <v>6</v>
      </c>
      <c r="I7617">
        <v>0</v>
      </c>
      <c r="J7617">
        <v>191</v>
      </c>
      <c r="K7617">
        <v>187</v>
      </c>
      <c r="L7617">
        <v>111</v>
      </c>
      <c r="M7617">
        <v>37</v>
      </c>
      <c r="N7617">
        <v>7</v>
      </c>
      <c r="O7617">
        <v>15</v>
      </c>
      <c r="P7617">
        <v>2</v>
      </c>
      <c r="Q7617">
        <v>7</v>
      </c>
      <c r="R7617">
        <v>6</v>
      </c>
      <c r="S7617">
        <v>0</v>
      </c>
      <c r="T7617">
        <v>0</v>
      </c>
      <c r="U7617">
        <v>8</v>
      </c>
      <c r="V7617">
        <v>1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0</v>
      </c>
      <c r="AH7617">
        <v>0</v>
      </c>
      <c r="AI7617">
        <v>0</v>
      </c>
      <c r="AJ7617">
        <v>0</v>
      </c>
      <c r="AK7617">
        <v>0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30204</v>
      </c>
      <c r="AR7617" t="s">
        <v>2588</v>
      </c>
      <c r="AS7617" t="s">
        <v>57</v>
      </c>
      <c r="AT7617" t="s">
        <v>64</v>
      </c>
      <c r="AU7617">
        <v>30</v>
      </c>
      <c r="AV7617" t="s">
        <v>2579</v>
      </c>
    </row>
    <row r="7618" spans="1:48" x14ac:dyDescent="0.45">
      <c r="A7618">
        <v>2017</v>
      </c>
      <c r="B7618" t="s">
        <v>2587</v>
      </c>
      <c r="C7618">
        <v>177</v>
      </c>
      <c r="D7618">
        <v>170</v>
      </c>
      <c r="E7618">
        <v>2</v>
      </c>
      <c r="F7618">
        <v>1</v>
      </c>
      <c r="G7618">
        <v>3</v>
      </c>
      <c r="H7618">
        <v>7</v>
      </c>
      <c r="I7618">
        <v>1</v>
      </c>
      <c r="J7618">
        <v>178</v>
      </c>
      <c r="K7618">
        <v>165</v>
      </c>
      <c r="L7618">
        <v>94</v>
      </c>
      <c r="M7618">
        <v>35</v>
      </c>
      <c r="T7618">
        <v>0</v>
      </c>
      <c r="U7618">
        <v>8</v>
      </c>
      <c r="V7618">
        <v>0</v>
      </c>
      <c r="W7618">
        <v>0</v>
      </c>
      <c r="X7618">
        <v>0</v>
      </c>
      <c r="Y7618">
        <v>0</v>
      </c>
      <c r="Z7618">
        <v>0</v>
      </c>
      <c r="AA7618">
        <v>0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0</v>
      </c>
      <c r="AN7618">
        <v>0</v>
      </c>
      <c r="AO7618">
        <v>0</v>
      </c>
      <c r="AP7618">
        <v>0</v>
      </c>
      <c r="AQ7618">
        <v>30204</v>
      </c>
      <c r="AR7618" t="s">
        <v>2588</v>
      </c>
      <c r="AS7618" t="s">
        <v>57</v>
      </c>
      <c r="AT7618" t="s">
        <v>64</v>
      </c>
      <c r="AU7618">
        <v>30</v>
      </c>
      <c r="AV7618" t="s">
        <v>2579</v>
      </c>
    </row>
    <row r="7619" spans="1:48" x14ac:dyDescent="0.45">
      <c r="A7619">
        <v>2016</v>
      </c>
      <c r="B7619" t="s">
        <v>2587</v>
      </c>
      <c r="C7619">
        <v>182</v>
      </c>
      <c r="D7619">
        <v>174</v>
      </c>
      <c r="E7619">
        <v>9</v>
      </c>
      <c r="F7619">
        <v>2</v>
      </c>
      <c r="G7619">
        <v>0</v>
      </c>
      <c r="H7619">
        <v>3</v>
      </c>
      <c r="I7619">
        <v>2</v>
      </c>
      <c r="J7619">
        <v>183</v>
      </c>
      <c r="K7619">
        <v>172</v>
      </c>
      <c r="L7619">
        <v>107</v>
      </c>
      <c r="M7619">
        <v>28</v>
      </c>
      <c r="T7619">
        <v>3</v>
      </c>
      <c r="U7619">
        <v>15</v>
      </c>
      <c r="V7619">
        <v>2</v>
      </c>
      <c r="W7619">
        <v>0</v>
      </c>
      <c r="X7619">
        <v>0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0</v>
      </c>
      <c r="AE7619">
        <v>0</v>
      </c>
      <c r="AF7619">
        <v>0</v>
      </c>
      <c r="AG7619">
        <v>0</v>
      </c>
      <c r="AN7619">
        <v>0</v>
      </c>
      <c r="AO7619">
        <v>0</v>
      </c>
      <c r="AP7619">
        <v>0</v>
      </c>
      <c r="AQ7619">
        <v>30204</v>
      </c>
      <c r="AR7619" t="s">
        <v>2588</v>
      </c>
      <c r="AS7619" t="s">
        <v>57</v>
      </c>
      <c r="AT7619" t="s">
        <v>64</v>
      </c>
      <c r="AU7619">
        <v>30</v>
      </c>
      <c r="AV7619" t="s">
        <v>2579</v>
      </c>
    </row>
    <row r="7620" spans="1:48" x14ac:dyDescent="0.45">
      <c r="A7620">
        <v>2015</v>
      </c>
      <c r="B7620" t="s">
        <v>2587</v>
      </c>
      <c r="C7620">
        <v>196</v>
      </c>
      <c r="D7620">
        <v>191</v>
      </c>
      <c r="E7620">
        <v>9</v>
      </c>
      <c r="F7620">
        <v>3</v>
      </c>
      <c r="G7620">
        <v>4</v>
      </c>
      <c r="H7620">
        <v>7</v>
      </c>
      <c r="I7620">
        <v>1</v>
      </c>
      <c r="J7620">
        <v>205</v>
      </c>
      <c r="K7620">
        <v>195</v>
      </c>
      <c r="L7620">
        <v>170</v>
      </c>
      <c r="M7620">
        <v>55</v>
      </c>
      <c r="T7620">
        <v>0</v>
      </c>
      <c r="U7620">
        <v>9</v>
      </c>
      <c r="V7620">
        <v>0</v>
      </c>
      <c r="W7620">
        <v>0</v>
      </c>
      <c r="X7620">
        <v>0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0</v>
      </c>
      <c r="AE7620">
        <v>0</v>
      </c>
      <c r="AF7620">
        <v>0</v>
      </c>
      <c r="AG7620">
        <v>0</v>
      </c>
      <c r="AN7620">
        <v>0</v>
      </c>
      <c r="AO7620">
        <v>0</v>
      </c>
      <c r="AP7620">
        <v>0</v>
      </c>
      <c r="AQ7620">
        <v>30204</v>
      </c>
      <c r="AR7620" t="s">
        <v>2588</v>
      </c>
      <c r="AS7620" t="s">
        <v>57</v>
      </c>
      <c r="AT7620" t="s">
        <v>64</v>
      </c>
      <c r="AU7620">
        <v>30</v>
      </c>
      <c r="AV7620" t="s">
        <v>2579</v>
      </c>
    </row>
    <row r="7621" spans="1:48" x14ac:dyDescent="0.45">
      <c r="A7621">
        <v>2014</v>
      </c>
      <c r="B7621" t="s">
        <v>2587</v>
      </c>
      <c r="C7621">
        <v>194</v>
      </c>
      <c r="D7621">
        <v>188</v>
      </c>
      <c r="E7621">
        <v>6</v>
      </c>
      <c r="F7621">
        <v>4</v>
      </c>
      <c r="G7621">
        <v>7</v>
      </c>
      <c r="H7621">
        <v>3</v>
      </c>
      <c r="I7621">
        <v>0</v>
      </c>
      <c r="J7621">
        <v>208</v>
      </c>
      <c r="K7621">
        <v>197</v>
      </c>
      <c r="L7621">
        <v>144</v>
      </c>
      <c r="M7621">
        <v>42</v>
      </c>
      <c r="T7621">
        <v>3</v>
      </c>
      <c r="U7621">
        <v>3</v>
      </c>
      <c r="V7621">
        <v>0</v>
      </c>
      <c r="W7621">
        <v>0</v>
      </c>
      <c r="X7621">
        <v>0</v>
      </c>
      <c r="Y7621">
        <v>0</v>
      </c>
      <c r="Z7621">
        <v>0</v>
      </c>
      <c r="AA7621">
        <v>0</v>
      </c>
      <c r="AB7621">
        <v>0</v>
      </c>
      <c r="AC7621">
        <v>0</v>
      </c>
      <c r="AD7621">
        <v>0</v>
      </c>
      <c r="AE7621">
        <v>0</v>
      </c>
      <c r="AF7621">
        <v>0</v>
      </c>
      <c r="AG7621">
        <v>0</v>
      </c>
      <c r="AN7621">
        <v>0</v>
      </c>
      <c r="AO7621">
        <v>0</v>
      </c>
      <c r="AP7621">
        <v>0</v>
      </c>
      <c r="AQ7621">
        <v>30204</v>
      </c>
      <c r="AR7621" t="s">
        <v>2588</v>
      </c>
      <c r="AS7621" t="s">
        <v>57</v>
      </c>
      <c r="AT7621" t="s">
        <v>64</v>
      </c>
      <c r="AU7621">
        <v>30</v>
      </c>
      <c r="AV7621" t="s">
        <v>2579</v>
      </c>
    </row>
    <row r="7622" spans="1:48" x14ac:dyDescent="0.45">
      <c r="A7622">
        <v>2019</v>
      </c>
      <c r="B7622" t="s">
        <v>2589</v>
      </c>
      <c r="C7622">
        <v>161</v>
      </c>
      <c r="D7622">
        <v>162</v>
      </c>
      <c r="E7622">
        <v>7</v>
      </c>
      <c r="F7622">
        <v>4</v>
      </c>
      <c r="G7622">
        <v>9</v>
      </c>
      <c r="H7622">
        <v>40</v>
      </c>
      <c r="I7622">
        <v>0</v>
      </c>
      <c r="J7622">
        <v>152</v>
      </c>
      <c r="K7622">
        <v>152</v>
      </c>
      <c r="L7622">
        <v>105</v>
      </c>
      <c r="M7622">
        <v>30</v>
      </c>
      <c r="N7622">
        <v>7</v>
      </c>
      <c r="O7622">
        <v>8</v>
      </c>
      <c r="P7622">
        <v>3</v>
      </c>
      <c r="Q7622">
        <v>4</v>
      </c>
      <c r="R7622">
        <v>7</v>
      </c>
      <c r="S7622">
        <v>1</v>
      </c>
      <c r="T7622">
        <v>0</v>
      </c>
      <c r="U7622">
        <v>11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>
        <v>0</v>
      </c>
      <c r="AJ7622">
        <v>0</v>
      </c>
      <c r="AK7622">
        <v>0</v>
      </c>
      <c r="AL7622">
        <v>0</v>
      </c>
      <c r="AM7622">
        <v>0</v>
      </c>
      <c r="AN7622">
        <v>0</v>
      </c>
      <c r="AO7622">
        <v>0</v>
      </c>
      <c r="AP7622">
        <v>0</v>
      </c>
      <c r="AQ7622">
        <v>30205</v>
      </c>
      <c r="AR7622" t="s">
        <v>2590</v>
      </c>
      <c r="AS7622" t="s">
        <v>57</v>
      </c>
      <c r="AT7622" t="s">
        <v>64</v>
      </c>
      <c r="AU7622">
        <v>30</v>
      </c>
      <c r="AV7622" t="s">
        <v>2579</v>
      </c>
    </row>
    <row r="7623" spans="1:48" x14ac:dyDescent="0.45">
      <c r="A7623">
        <v>2018</v>
      </c>
      <c r="B7623" t="s">
        <v>2589</v>
      </c>
      <c r="C7623">
        <v>157</v>
      </c>
      <c r="D7623">
        <v>152</v>
      </c>
      <c r="E7623">
        <v>10</v>
      </c>
      <c r="F7623">
        <v>3</v>
      </c>
      <c r="G7623">
        <v>2</v>
      </c>
      <c r="H7623">
        <v>7</v>
      </c>
      <c r="I7623">
        <v>0</v>
      </c>
      <c r="J7623">
        <v>177</v>
      </c>
      <c r="K7623">
        <v>175</v>
      </c>
      <c r="L7623">
        <v>148</v>
      </c>
      <c r="M7623">
        <v>44</v>
      </c>
      <c r="N7623">
        <v>8</v>
      </c>
      <c r="O7623">
        <v>18</v>
      </c>
      <c r="P7623">
        <v>2</v>
      </c>
      <c r="Q7623">
        <v>9</v>
      </c>
      <c r="R7623">
        <v>5</v>
      </c>
      <c r="S7623">
        <v>2</v>
      </c>
      <c r="T7623">
        <v>0</v>
      </c>
      <c r="U7623">
        <v>13</v>
      </c>
      <c r="V7623">
        <v>0</v>
      </c>
      <c r="W7623">
        <v>0</v>
      </c>
      <c r="X7623">
        <v>0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0</v>
      </c>
      <c r="AE7623">
        <v>0</v>
      </c>
      <c r="AF7623">
        <v>0</v>
      </c>
      <c r="AG7623">
        <v>0</v>
      </c>
      <c r="AH7623">
        <v>0</v>
      </c>
      <c r="AI7623">
        <v>0</v>
      </c>
      <c r="AJ7623">
        <v>0</v>
      </c>
      <c r="AK7623">
        <v>0</v>
      </c>
      <c r="AL7623">
        <v>0</v>
      </c>
      <c r="AM7623">
        <v>0</v>
      </c>
      <c r="AN7623">
        <v>0</v>
      </c>
      <c r="AO7623">
        <v>0</v>
      </c>
      <c r="AP7623">
        <v>0</v>
      </c>
      <c r="AQ7623">
        <v>30205</v>
      </c>
      <c r="AR7623" t="s">
        <v>2590</v>
      </c>
      <c r="AS7623" t="s">
        <v>57</v>
      </c>
      <c r="AT7623" t="s">
        <v>64</v>
      </c>
      <c r="AU7623">
        <v>30</v>
      </c>
      <c r="AV7623" t="s">
        <v>2579</v>
      </c>
    </row>
    <row r="7624" spans="1:48" x14ac:dyDescent="0.45">
      <c r="A7624">
        <v>2017</v>
      </c>
      <c r="B7624" t="s">
        <v>2589</v>
      </c>
      <c r="C7624">
        <v>173</v>
      </c>
      <c r="D7624">
        <v>175</v>
      </c>
      <c r="E7624">
        <v>13</v>
      </c>
      <c r="F7624">
        <v>4</v>
      </c>
      <c r="G7624">
        <v>0</v>
      </c>
      <c r="H7624">
        <v>5</v>
      </c>
      <c r="I7624">
        <v>0</v>
      </c>
      <c r="J7624">
        <v>183</v>
      </c>
      <c r="K7624">
        <v>184</v>
      </c>
      <c r="L7624">
        <v>153</v>
      </c>
      <c r="M7624">
        <v>45</v>
      </c>
      <c r="T7624">
        <v>0</v>
      </c>
      <c r="U7624">
        <v>20</v>
      </c>
      <c r="V7624">
        <v>0</v>
      </c>
      <c r="W7624">
        <v>0</v>
      </c>
      <c r="X7624">
        <v>0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0</v>
      </c>
      <c r="AE7624">
        <v>0</v>
      </c>
      <c r="AF7624">
        <v>0</v>
      </c>
      <c r="AG7624">
        <v>0</v>
      </c>
      <c r="AN7624">
        <v>0</v>
      </c>
      <c r="AO7624">
        <v>0</v>
      </c>
      <c r="AP7624">
        <v>0</v>
      </c>
      <c r="AQ7624">
        <v>30205</v>
      </c>
      <c r="AR7624" t="s">
        <v>2590</v>
      </c>
      <c r="AS7624" t="s">
        <v>57</v>
      </c>
      <c r="AT7624" t="s">
        <v>64</v>
      </c>
      <c r="AU7624">
        <v>30</v>
      </c>
      <c r="AV7624" t="s">
        <v>2579</v>
      </c>
    </row>
    <row r="7625" spans="1:48" x14ac:dyDescent="0.45">
      <c r="A7625">
        <v>2016</v>
      </c>
      <c r="B7625" t="s">
        <v>2589</v>
      </c>
      <c r="C7625">
        <v>176</v>
      </c>
      <c r="D7625">
        <v>177</v>
      </c>
      <c r="E7625">
        <v>6</v>
      </c>
      <c r="F7625">
        <v>3</v>
      </c>
      <c r="G7625">
        <v>2</v>
      </c>
      <c r="H7625">
        <v>4</v>
      </c>
      <c r="I7625">
        <v>0</v>
      </c>
      <c r="J7625">
        <v>199</v>
      </c>
      <c r="K7625">
        <v>194</v>
      </c>
      <c r="L7625">
        <v>295</v>
      </c>
      <c r="M7625">
        <v>64</v>
      </c>
      <c r="T7625">
        <v>1</v>
      </c>
      <c r="U7625">
        <v>36</v>
      </c>
      <c r="V7625">
        <v>0</v>
      </c>
      <c r="W7625">
        <v>0</v>
      </c>
      <c r="X7625">
        <v>0</v>
      </c>
      <c r="Y7625">
        <v>0</v>
      </c>
      <c r="Z7625">
        <v>0</v>
      </c>
      <c r="AA7625">
        <v>0</v>
      </c>
      <c r="AB7625">
        <v>0</v>
      </c>
      <c r="AC7625">
        <v>0</v>
      </c>
      <c r="AD7625">
        <v>0</v>
      </c>
      <c r="AE7625">
        <v>0</v>
      </c>
      <c r="AF7625">
        <v>0</v>
      </c>
      <c r="AG7625">
        <v>0</v>
      </c>
      <c r="AN7625">
        <v>0</v>
      </c>
      <c r="AO7625">
        <v>0</v>
      </c>
      <c r="AP7625">
        <v>0</v>
      </c>
      <c r="AQ7625">
        <v>30205</v>
      </c>
      <c r="AR7625" t="s">
        <v>2590</v>
      </c>
      <c r="AS7625" t="s">
        <v>57</v>
      </c>
      <c r="AT7625" t="s">
        <v>64</v>
      </c>
      <c r="AU7625">
        <v>30</v>
      </c>
      <c r="AV7625" t="s">
        <v>2579</v>
      </c>
    </row>
    <row r="7626" spans="1:48" x14ac:dyDescent="0.45">
      <c r="A7626">
        <v>2015</v>
      </c>
      <c r="B7626" t="s">
        <v>2589</v>
      </c>
      <c r="C7626">
        <v>187</v>
      </c>
      <c r="D7626">
        <v>184</v>
      </c>
      <c r="E7626">
        <v>8</v>
      </c>
      <c r="F7626">
        <v>4</v>
      </c>
      <c r="G7626">
        <v>1</v>
      </c>
      <c r="H7626">
        <v>0</v>
      </c>
      <c r="I7626">
        <v>1</v>
      </c>
      <c r="J7626">
        <v>202</v>
      </c>
      <c r="K7626">
        <v>198</v>
      </c>
      <c r="L7626">
        <v>306</v>
      </c>
      <c r="M7626">
        <v>67</v>
      </c>
      <c r="T7626">
        <v>5</v>
      </c>
      <c r="U7626">
        <v>37</v>
      </c>
      <c r="V7626">
        <v>0</v>
      </c>
      <c r="W7626">
        <v>0</v>
      </c>
      <c r="X7626">
        <v>0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E7626">
        <v>0</v>
      </c>
      <c r="AF7626">
        <v>0</v>
      </c>
      <c r="AG7626">
        <v>0</v>
      </c>
      <c r="AN7626">
        <v>0</v>
      </c>
      <c r="AO7626">
        <v>0</v>
      </c>
      <c r="AP7626">
        <v>0</v>
      </c>
      <c r="AQ7626">
        <v>30205</v>
      </c>
      <c r="AR7626" t="s">
        <v>2590</v>
      </c>
      <c r="AS7626" t="s">
        <v>57</v>
      </c>
      <c r="AT7626" t="s">
        <v>64</v>
      </c>
      <c r="AU7626">
        <v>30</v>
      </c>
      <c r="AV7626" t="s">
        <v>2579</v>
      </c>
    </row>
    <row r="7627" spans="1:48" x14ac:dyDescent="0.45">
      <c r="A7627">
        <v>2014</v>
      </c>
      <c r="B7627" t="s">
        <v>2589</v>
      </c>
      <c r="C7627">
        <v>213</v>
      </c>
      <c r="D7627">
        <v>212</v>
      </c>
      <c r="E7627">
        <v>23</v>
      </c>
      <c r="F7627">
        <v>9</v>
      </c>
      <c r="G7627">
        <v>0</v>
      </c>
      <c r="H7627">
        <v>0</v>
      </c>
      <c r="I7627">
        <v>1</v>
      </c>
      <c r="J7627">
        <v>192</v>
      </c>
      <c r="K7627">
        <v>185</v>
      </c>
      <c r="L7627">
        <v>265</v>
      </c>
      <c r="M7627">
        <v>62</v>
      </c>
      <c r="T7627">
        <v>1</v>
      </c>
      <c r="U7627">
        <v>37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0</v>
      </c>
      <c r="AF7627">
        <v>0</v>
      </c>
      <c r="AG7627">
        <v>0</v>
      </c>
      <c r="AN7627">
        <v>0</v>
      </c>
      <c r="AO7627">
        <v>0</v>
      </c>
      <c r="AP7627">
        <v>0</v>
      </c>
      <c r="AQ7627">
        <v>30205</v>
      </c>
      <c r="AR7627" t="s">
        <v>2590</v>
      </c>
      <c r="AS7627" t="s">
        <v>57</v>
      </c>
      <c r="AT7627" t="s">
        <v>64</v>
      </c>
      <c r="AU7627">
        <v>30</v>
      </c>
      <c r="AV7627" t="s">
        <v>2579</v>
      </c>
    </row>
    <row r="7628" spans="1:48" x14ac:dyDescent="0.45">
      <c r="A7628">
        <v>2019</v>
      </c>
      <c r="B7628" t="s">
        <v>2591</v>
      </c>
      <c r="C7628">
        <v>456</v>
      </c>
      <c r="D7628">
        <v>456</v>
      </c>
      <c r="E7628">
        <v>6</v>
      </c>
      <c r="F7628">
        <v>4</v>
      </c>
      <c r="G7628">
        <v>16</v>
      </c>
      <c r="H7628">
        <v>22</v>
      </c>
      <c r="I7628">
        <v>0</v>
      </c>
      <c r="J7628">
        <v>454</v>
      </c>
      <c r="K7628">
        <v>445</v>
      </c>
      <c r="L7628">
        <v>280</v>
      </c>
      <c r="M7628">
        <v>76</v>
      </c>
      <c r="N7628">
        <v>19</v>
      </c>
      <c r="O7628">
        <v>25</v>
      </c>
      <c r="P7628">
        <v>8</v>
      </c>
      <c r="Q7628">
        <v>5</v>
      </c>
      <c r="R7628">
        <v>14</v>
      </c>
      <c r="S7628">
        <v>5</v>
      </c>
      <c r="T7628">
        <v>11</v>
      </c>
      <c r="U7628">
        <v>50</v>
      </c>
      <c r="V7628">
        <v>0</v>
      </c>
      <c r="W7628">
        <v>0</v>
      </c>
      <c r="X7628">
        <v>0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0</v>
      </c>
      <c r="AE7628">
        <v>0</v>
      </c>
      <c r="AF7628">
        <v>0</v>
      </c>
      <c r="AG7628">
        <v>0</v>
      </c>
      <c r="AH7628">
        <v>0</v>
      </c>
      <c r="AI7628">
        <v>0</v>
      </c>
      <c r="AJ7628">
        <v>0</v>
      </c>
      <c r="AK7628">
        <v>0</v>
      </c>
      <c r="AL7628">
        <v>0</v>
      </c>
      <c r="AM7628">
        <v>0</v>
      </c>
      <c r="AN7628">
        <v>0</v>
      </c>
      <c r="AO7628">
        <v>0</v>
      </c>
      <c r="AP7628">
        <v>0</v>
      </c>
      <c r="AQ7628">
        <v>30206</v>
      </c>
      <c r="AR7628" t="s">
        <v>2592</v>
      </c>
      <c r="AS7628" t="s">
        <v>57</v>
      </c>
      <c r="AT7628" t="s">
        <v>64</v>
      </c>
      <c r="AU7628">
        <v>30</v>
      </c>
      <c r="AV7628" t="s">
        <v>2579</v>
      </c>
    </row>
    <row r="7629" spans="1:48" x14ac:dyDescent="0.45">
      <c r="A7629">
        <v>2018</v>
      </c>
      <c r="B7629" t="s">
        <v>2591</v>
      </c>
      <c r="C7629">
        <v>481</v>
      </c>
      <c r="D7629">
        <v>462</v>
      </c>
      <c r="E7629">
        <v>14</v>
      </c>
      <c r="F7629">
        <v>4</v>
      </c>
      <c r="G7629">
        <v>13</v>
      </c>
      <c r="H7629">
        <v>23</v>
      </c>
      <c r="I7629">
        <v>0</v>
      </c>
      <c r="J7629">
        <v>537</v>
      </c>
      <c r="K7629">
        <v>519</v>
      </c>
      <c r="L7629">
        <v>299</v>
      </c>
      <c r="M7629">
        <v>96</v>
      </c>
      <c r="N7629">
        <v>20</v>
      </c>
      <c r="O7629">
        <v>32</v>
      </c>
      <c r="P7629">
        <v>18</v>
      </c>
      <c r="Q7629">
        <v>10</v>
      </c>
      <c r="R7629">
        <v>13</v>
      </c>
      <c r="S7629">
        <v>3</v>
      </c>
      <c r="T7629">
        <v>6</v>
      </c>
      <c r="U7629">
        <v>39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0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0</v>
      </c>
      <c r="AM7629">
        <v>0</v>
      </c>
      <c r="AN7629">
        <v>0</v>
      </c>
      <c r="AO7629">
        <v>0</v>
      </c>
      <c r="AP7629">
        <v>0</v>
      </c>
      <c r="AQ7629">
        <v>30206</v>
      </c>
      <c r="AR7629" t="s">
        <v>2592</v>
      </c>
      <c r="AS7629" t="s">
        <v>57</v>
      </c>
      <c r="AT7629" t="s">
        <v>64</v>
      </c>
      <c r="AU7629">
        <v>30</v>
      </c>
      <c r="AV7629" t="s">
        <v>2579</v>
      </c>
    </row>
    <row r="7630" spans="1:48" x14ac:dyDescent="0.45">
      <c r="A7630">
        <v>2017</v>
      </c>
      <c r="B7630" t="s">
        <v>2591</v>
      </c>
      <c r="C7630">
        <v>498</v>
      </c>
      <c r="D7630">
        <v>493</v>
      </c>
      <c r="E7630">
        <v>18</v>
      </c>
      <c r="F7630">
        <v>5</v>
      </c>
      <c r="G7630">
        <v>37</v>
      </c>
      <c r="H7630">
        <v>36</v>
      </c>
      <c r="I7630">
        <v>0</v>
      </c>
      <c r="J7630">
        <v>514</v>
      </c>
      <c r="K7630">
        <v>495</v>
      </c>
      <c r="L7630">
        <v>306</v>
      </c>
      <c r="M7630">
        <v>79</v>
      </c>
      <c r="T7630">
        <v>12</v>
      </c>
      <c r="U7630">
        <v>51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N7630">
        <v>0</v>
      </c>
      <c r="AO7630">
        <v>0</v>
      </c>
      <c r="AP7630">
        <v>0</v>
      </c>
      <c r="AQ7630">
        <v>30206</v>
      </c>
      <c r="AR7630" t="s">
        <v>2592</v>
      </c>
      <c r="AS7630" t="s">
        <v>57</v>
      </c>
      <c r="AT7630" t="s">
        <v>64</v>
      </c>
      <c r="AU7630">
        <v>30</v>
      </c>
      <c r="AV7630" t="s">
        <v>2579</v>
      </c>
    </row>
    <row r="7631" spans="1:48" x14ac:dyDescent="0.45">
      <c r="A7631">
        <v>2016</v>
      </c>
      <c r="B7631" t="s">
        <v>2591</v>
      </c>
      <c r="C7631">
        <v>555</v>
      </c>
      <c r="D7631">
        <v>539</v>
      </c>
      <c r="E7631">
        <v>6</v>
      </c>
      <c r="F7631">
        <v>4</v>
      </c>
      <c r="G7631">
        <v>35</v>
      </c>
      <c r="H7631">
        <v>22</v>
      </c>
      <c r="I7631">
        <v>0</v>
      </c>
      <c r="J7631">
        <v>557</v>
      </c>
      <c r="K7631">
        <v>548</v>
      </c>
      <c r="L7631">
        <v>337</v>
      </c>
      <c r="M7631">
        <v>87</v>
      </c>
      <c r="T7631">
        <v>11</v>
      </c>
      <c r="U7631">
        <v>55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N7631">
        <v>0</v>
      </c>
      <c r="AO7631">
        <v>0</v>
      </c>
      <c r="AP7631">
        <v>0</v>
      </c>
      <c r="AQ7631">
        <v>30206</v>
      </c>
      <c r="AR7631" t="s">
        <v>2592</v>
      </c>
      <c r="AS7631" t="s">
        <v>57</v>
      </c>
      <c r="AT7631" t="s">
        <v>64</v>
      </c>
      <c r="AU7631">
        <v>30</v>
      </c>
      <c r="AV7631" t="s">
        <v>2579</v>
      </c>
    </row>
    <row r="7632" spans="1:48" x14ac:dyDescent="0.45">
      <c r="A7632">
        <v>2015</v>
      </c>
      <c r="B7632" t="s">
        <v>2591</v>
      </c>
      <c r="C7632">
        <v>515</v>
      </c>
      <c r="D7632">
        <v>515</v>
      </c>
      <c r="E7632">
        <v>9</v>
      </c>
      <c r="F7632">
        <v>3</v>
      </c>
      <c r="G7632">
        <v>24</v>
      </c>
      <c r="H7632">
        <v>25</v>
      </c>
      <c r="I7632">
        <v>0</v>
      </c>
      <c r="J7632">
        <v>630</v>
      </c>
      <c r="K7632">
        <v>623</v>
      </c>
      <c r="L7632">
        <v>448</v>
      </c>
      <c r="M7632">
        <v>122</v>
      </c>
      <c r="T7632">
        <v>16</v>
      </c>
      <c r="U7632">
        <v>56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N7632">
        <v>0</v>
      </c>
      <c r="AO7632">
        <v>0</v>
      </c>
      <c r="AP7632">
        <v>0</v>
      </c>
      <c r="AQ7632">
        <v>30206</v>
      </c>
      <c r="AR7632" t="s">
        <v>2592</v>
      </c>
      <c r="AS7632" t="s">
        <v>57</v>
      </c>
      <c r="AT7632" t="s">
        <v>64</v>
      </c>
      <c r="AU7632">
        <v>30</v>
      </c>
      <c r="AV7632" t="s">
        <v>2579</v>
      </c>
    </row>
    <row r="7633" spans="1:48" x14ac:dyDescent="0.45">
      <c r="A7633">
        <v>2014</v>
      </c>
      <c r="B7633" t="s">
        <v>2591</v>
      </c>
      <c r="C7633">
        <v>603</v>
      </c>
      <c r="D7633">
        <v>565</v>
      </c>
      <c r="E7633">
        <v>27</v>
      </c>
      <c r="F7633">
        <v>10</v>
      </c>
      <c r="G7633">
        <v>22</v>
      </c>
      <c r="H7633">
        <v>17</v>
      </c>
      <c r="I7633">
        <v>0</v>
      </c>
      <c r="J7633">
        <v>601</v>
      </c>
      <c r="K7633">
        <v>577</v>
      </c>
      <c r="L7633">
        <v>458</v>
      </c>
      <c r="M7633">
        <v>109</v>
      </c>
      <c r="T7633">
        <v>3</v>
      </c>
      <c r="U7633">
        <v>41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N7633">
        <v>0</v>
      </c>
      <c r="AO7633">
        <v>0</v>
      </c>
      <c r="AP7633">
        <v>0</v>
      </c>
      <c r="AQ7633">
        <v>30206</v>
      </c>
      <c r="AR7633" t="s">
        <v>2592</v>
      </c>
      <c r="AS7633" t="s">
        <v>57</v>
      </c>
      <c r="AT7633" t="s">
        <v>64</v>
      </c>
      <c r="AU7633">
        <v>30</v>
      </c>
      <c r="AV7633" t="s">
        <v>2579</v>
      </c>
    </row>
    <row r="7634" spans="1:48" x14ac:dyDescent="0.45">
      <c r="A7634">
        <v>2019</v>
      </c>
      <c r="B7634" t="s">
        <v>2593</v>
      </c>
      <c r="C7634">
        <v>179</v>
      </c>
      <c r="D7634">
        <v>173</v>
      </c>
      <c r="E7634">
        <v>2</v>
      </c>
      <c r="F7634">
        <v>1</v>
      </c>
      <c r="G7634">
        <v>3</v>
      </c>
      <c r="H7634">
        <v>6</v>
      </c>
      <c r="I7634">
        <v>0</v>
      </c>
      <c r="J7634">
        <v>173</v>
      </c>
      <c r="K7634">
        <v>160</v>
      </c>
      <c r="L7634">
        <v>152</v>
      </c>
      <c r="M7634">
        <v>38</v>
      </c>
      <c r="N7634">
        <v>5</v>
      </c>
      <c r="O7634">
        <v>19</v>
      </c>
      <c r="P7634">
        <v>0</v>
      </c>
      <c r="Q7634">
        <v>4</v>
      </c>
      <c r="R7634">
        <v>7</v>
      </c>
      <c r="S7634">
        <v>3</v>
      </c>
      <c r="T7634">
        <v>2</v>
      </c>
      <c r="U7634">
        <v>33</v>
      </c>
      <c r="V7634">
        <v>1</v>
      </c>
      <c r="W7634">
        <v>0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0</v>
      </c>
      <c r="AL7634">
        <v>0</v>
      </c>
      <c r="AM7634">
        <v>0</v>
      </c>
      <c r="AN7634">
        <v>0</v>
      </c>
      <c r="AO7634">
        <v>0</v>
      </c>
      <c r="AP7634">
        <v>0</v>
      </c>
      <c r="AQ7634">
        <v>30207</v>
      </c>
      <c r="AR7634" t="s">
        <v>2594</v>
      </c>
      <c r="AS7634" t="s">
        <v>57</v>
      </c>
      <c r="AT7634" t="s">
        <v>64</v>
      </c>
      <c r="AU7634">
        <v>30</v>
      </c>
      <c r="AV7634" t="s">
        <v>2579</v>
      </c>
    </row>
    <row r="7635" spans="1:48" x14ac:dyDescent="0.45">
      <c r="A7635">
        <v>2018</v>
      </c>
      <c r="B7635" t="s">
        <v>2593</v>
      </c>
      <c r="C7635">
        <v>214</v>
      </c>
      <c r="D7635">
        <v>211</v>
      </c>
      <c r="E7635">
        <v>0</v>
      </c>
      <c r="F7635">
        <v>0</v>
      </c>
      <c r="G7635">
        <v>3</v>
      </c>
      <c r="H7635">
        <v>9</v>
      </c>
      <c r="I7635">
        <v>0</v>
      </c>
      <c r="J7635">
        <v>233</v>
      </c>
      <c r="K7635">
        <v>229</v>
      </c>
      <c r="L7635">
        <v>100</v>
      </c>
      <c r="M7635">
        <v>38</v>
      </c>
      <c r="N7635">
        <v>11</v>
      </c>
      <c r="O7635">
        <v>10</v>
      </c>
      <c r="P7635">
        <v>6</v>
      </c>
      <c r="Q7635">
        <v>6</v>
      </c>
      <c r="R7635">
        <v>5</v>
      </c>
      <c r="S7635">
        <v>0</v>
      </c>
      <c r="T7635">
        <v>0</v>
      </c>
      <c r="U7635">
        <v>34</v>
      </c>
      <c r="V7635">
        <v>0</v>
      </c>
      <c r="W7635">
        <v>0</v>
      </c>
      <c r="X7635">
        <v>0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0</v>
      </c>
      <c r="AL7635">
        <v>0</v>
      </c>
      <c r="AM7635">
        <v>0</v>
      </c>
      <c r="AN7635">
        <v>0</v>
      </c>
      <c r="AO7635">
        <v>0</v>
      </c>
      <c r="AP7635">
        <v>0</v>
      </c>
      <c r="AQ7635">
        <v>30207</v>
      </c>
      <c r="AR7635" t="s">
        <v>2594</v>
      </c>
      <c r="AS7635" t="s">
        <v>57</v>
      </c>
      <c r="AT7635" t="s">
        <v>64</v>
      </c>
      <c r="AU7635">
        <v>30</v>
      </c>
      <c r="AV7635" t="s">
        <v>2579</v>
      </c>
    </row>
    <row r="7636" spans="1:48" x14ac:dyDescent="0.45">
      <c r="A7636">
        <v>2017</v>
      </c>
      <c r="B7636" t="s">
        <v>2593</v>
      </c>
      <c r="C7636">
        <v>181</v>
      </c>
      <c r="D7636">
        <v>173</v>
      </c>
      <c r="E7636">
        <v>7</v>
      </c>
      <c r="F7636">
        <v>3</v>
      </c>
      <c r="G7636">
        <v>0</v>
      </c>
      <c r="H7636">
        <v>7</v>
      </c>
      <c r="I7636">
        <v>0</v>
      </c>
      <c r="J7636">
        <v>205</v>
      </c>
      <c r="K7636">
        <v>192</v>
      </c>
      <c r="L7636">
        <v>120</v>
      </c>
      <c r="M7636">
        <v>34</v>
      </c>
      <c r="T7636">
        <v>2</v>
      </c>
      <c r="U7636">
        <v>24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N7636">
        <v>0</v>
      </c>
      <c r="AO7636">
        <v>0</v>
      </c>
      <c r="AP7636">
        <v>0</v>
      </c>
      <c r="AQ7636">
        <v>30207</v>
      </c>
      <c r="AR7636" t="s">
        <v>2594</v>
      </c>
      <c r="AS7636" t="s">
        <v>57</v>
      </c>
      <c r="AT7636" t="s">
        <v>64</v>
      </c>
      <c r="AU7636">
        <v>30</v>
      </c>
      <c r="AV7636" t="s">
        <v>2579</v>
      </c>
    </row>
    <row r="7637" spans="1:48" x14ac:dyDescent="0.45">
      <c r="A7637">
        <v>2016</v>
      </c>
      <c r="B7637" t="s">
        <v>2593</v>
      </c>
      <c r="C7637">
        <v>243</v>
      </c>
      <c r="D7637">
        <v>237</v>
      </c>
      <c r="E7637">
        <v>7</v>
      </c>
      <c r="F7637">
        <v>3</v>
      </c>
      <c r="G7637">
        <v>6</v>
      </c>
      <c r="H7637">
        <v>18</v>
      </c>
      <c r="I7637">
        <v>0</v>
      </c>
      <c r="J7637">
        <v>212</v>
      </c>
      <c r="K7637">
        <v>197</v>
      </c>
      <c r="L7637">
        <v>183</v>
      </c>
      <c r="M7637">
        <v>51</v>
      </c>
      <c r="T7637">
        <v>3</v>
      </c>
      <c r="U7637">
        <v>9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N7637">
        <v>0</v>
      </c>
      <c r="AO7637">
        <v>0</v>
      </c>
      <c r="AP7637">
        <v>0</v>
      </c>
      <c r="AQ7637">
        <v>30207</v>
      </c>
      <c r="AR7637" t="s">
        <v>2594</v>
      </c>
      <c r="AS7637" t="s">
        <v>57</v>
      </c>
      <c r="AT7637" t="s">
        <v>64</v>
      </c>
      <c r="AU7637">
        <v>30</v>
      </c>
      <c r="AV7637" t="s">
        <v>2579</v>
      </c>
    </row>
    <row r="7638" spans="1:48" x14ac:dyDescent="0.45">
      <c r="A7638">
        <v>2015</v>
      </c>
      <c r="B7638" t="s">
        <v>2593</v>
      </c>
      <c r="C7638">
        <v>213</v>
      </c>
      <c r="D7638">
        <v>200</v>
      </c>
      <c r="E7638">
        <v>0</v>
      </c>
      <c r="F7638">
        <v>0</v>
      </c>
      <c r="G7638">
        <v>0</v>
      </c>
      <c r="H7638">
        <v>13</v>
      </c>
      <c r="I7638">
        <v>0</v>
      </c>
      <c r="J7638">
        <v>212</v>
      </c>
      <c r="K7638">
        <v>196</v>
      </c>
      <c r="L7638">
        <v>125</v>
      </c>
      <c r="M7638">
        <v>38</v>
      </c>
      <c r="T7638">
        <v>0</v>
      </c>
      <c r="U7638">
        <v>16</v>
      </c>
      <c r="V7638">
        <v>0</v>
      </c>
      <c r="W7638">
        <v>0</v>
      </c>
      <c r="X7638">
        <v>0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0</v>
      </c>
      <c r="AF7638">
        <v>0</v>
      </c>
      <c r="AG7638">
        <v>0</v>
      </c>
      <c r="AN7638">
        <v>0</v>
      </c>
      <c r="AO7638">
        <v>0</v>
      </c>
      <c r="AP7638">
        <v>0</v>
      </c>
      <c r="AQ7638">
        <v>30207</v>
      </c>
      <c r="AR7638" t="s">
        <v>2594</v>
      </c>
      <c r="AS7638" t="s">
        <v>57</v>
      </c>
      <c r="AT7638" t="s">
        <v>64</v>
      </c>
      <c r="AU7638">
        <v>30</v>
      </c>
      <c r="AV7638" t="s">
        <v>2579</v>
      </c>
    </row>
    <row r="7639" spans="1:48" x14ac:dyDescent="0.45">
      <c r="A7639">
        <v>2014</v>
      </c>
      <c r="B7639" t="s">
        <v>2593</v>
      </c>
      <c r="C7639">
        <v>210</v>
      </c>
      <c r="D7639">
        <v>204</v>
      </c>
      <c r="E7639">
        <v>19</v>
      </c>
      <c r="F7639">
        <v>7</v>
      </c>
      <c r="G7639">
        <v>2</v>
      </c>
      <c r="H7639">
        <v>6</v>
      </c>
      <c r="I7639">
        <v>0</v>
      </c>
      <c r="J7639">
        <v>229</v>
      </c>
      <c r="K7639">
        <v>211</v>
      </c>
      <c r="L7639">
        <v>156</v>
      </c>
      <c r="M7639">
        <v>45</v>
      </c>
      <c r="T7639">
        <v>2</v>
      </c>
      <c r="U7639">
        <v>34</v>
      </c>
      <c r="V7639">
        <v>0</v>
      </c>
      <c r="W7639">
        <v>0</v>
      </c>
      <c r="X7639">
        <v>0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0</v>
      </c>
      <c r="AN7639">
        <v>0</v>
      </c>
      <c r="AO7639">
        <v>0</v>
      </c>
      <c r="AP7639">
        <v>0</v>
      </c>
      <c r="AQ7639">
        <v>30207</v>
      </c>
      <c r="AR7639" t="s">
        <v>2594</v>
      </c>
      <c r="AS7639" t="s">
        <v>57</v>
      </c>
      <c r="AT7639" t="s">
        <v>64</v>
      </c>
      <c r="AU7639">
        <v>30</v>
      </c>
      <c r="AV7639" t="s">
        <v>2579</v>
      </c>
    </row>
    <row r="7640" spans="1:48" x14ac:dyDescent="0.45">
      <c r="A7640">
        <v>2019</v>
      </c>
      <c r="B7640" t="s">
        <v>2595</v>
      </c>
      <c r="C7640">
        <v>335</v>
      </c>
      <c r="D7640">
        <v>326</v>
      </c>
      <c r="E7640">
        <v>14</v>
      </c>
      <c r="F7640">
        <v>4</v>
      </c>
      <c r="G7640">
        <v>6</v>
      </c>
      <c r="H7640">
        <v>20</v>
      </c>
      <c r="I7640">
        <v>0</v>
      </c>
      <c r="J7640">
        <v>380</v>
      </c>
      <c r="K7640">
        <v>374</v>
      </c>
      <c r="L7640">
        <v>205</v>
      </c>
      <c r="M7640">
        <v>65</v>
      </c>
      <c r="N7640">
        <v>19</v>
      </c>
      <c r="O7640">
        <v>21</v>
      </c>
      <c r="P7640">
        <v>6</v>
      </c>
      <c r="Q7640">
        <v>7</v>
      </c>
      <c r="R7640">
        <v>11</v>
      </c>
      <c r="S7640">
        <v>1</v>
      </c>
      <c r="T7640">
        <v>3</v>
      </c>
      <c r="U7640">
        <v>35</v>
      </c>
      <c r="V7640">
        <v>0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30208</v>
      </c>
      <c r="AR7640" t="s">
        <v>2596</v>
      </c>
      <c r="AS7640" t="s">
        <v>57</v>
      </c>
      <c r="AT7640" t="s">
        <v>64</v>
      </c>
      <c r="AU7640">
        <v>30</v>
      </c>
      <c r="AV7640" t="s">
        <v>2579</v>
      </c>
    </row>
    <row r="7641" spans="1:48" x14ac:dyDescent="0.45">
      <c r="A7641">
        <v>2018</v>
      </c>
      <c r="B7641" t="s">
        <v>2595</v>
      </c>
      <c r="C7641">
        <v>369</v>
      </c>
      <c r="D7641">
        <v>355</v>
      </c>
      <c r="E7641">
        <v>5</v>
      </c>
      <c r="F7641">
        <v>2</v>
      </c>
      <c r="G7641">
        <v>3</v>
      </c>
      <c r="H7641">
        <v>21</v>
      </c>
      <c r="I7641">
        <v>2</v>
      </c>
      <c r="J7641">
        <v>447</v>
      </c>
      <c r="K7641">
        <v>428</v>
      </c>
      <c r="L7641">
        <v>255</v>
      </c>
      <c r="M7641">
        <v>79</v>
      </c>
      <c r="N7641">
        <v>14</v>
      </c>
      <c r="O7641">
        <v>29</v>
      </c>
      <c r="P7641">
        <v>9</v>
      </c>
      <c r="Q7641">
        <v>14</v>
      </c>
      <c r="R7641">
        <v>11</v>
      </c>
      <c r="S7641">
        <v>2</v>
      </c>
      <c r="T7641">
        <v>0</v>
      </c>
      <c r="U7641">
        <v>29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0</v>
      </c>
      <c r="AJ7641">
        <v>0</v>
      </c>
      <c r="AK7641">
        <v>0</v>
      </c>
      <c r="AL7641">
        <v>0</v>
      </c>
      <c r="AM7641">
        <v>0</v>
      </c>
      <c r="AN7641">
        <v>0</v>
      </c>
      <c r="AO7641">
        <v>0</v>
      </c>
      <c r="AP7641">
        <v>0</v>
      </c>
      <c r="AQ7641">
        <v>30208</v>
      </c>
      <c r="AR7641" t="s">
        <v>2596</v>
      </c>
      <c r="AS7641" t="s">
        <v>57</v>
      </c>
      <c r="AT7641" t="s">
        <v>64</v>
      </c>
      <c r="AU7641">
        <v>30</v>
      </c>
      <c r="AV7641" t="s">
        <v>2579</v>
      </c>
    </row>
    <row r="7642" spans="1:48" x14ac:dyDescent="0.45">
      <c r="A7642">
        <v>2017</v>
      </c>
      <c r="B7642" t="s">
        <v>2595</v>
      </c>
      <c r="C7642">
        <v>402</v>
      </c>
      <c r="D7642">
        <v>394</v>
      </c>
      <c r="E7642">
        <v>23</v>
      </c>
      <c r="F7642">
        <v>7</v>
      </c>
      <c r="G7642">
        <v>1</v>
      </c>
      <c r="H7642">
        <v>25</v>
      </c>
      <c r="I7642">
        <v>1</v>
      </c>
      <c r="J7642">
        <v>437</v>
      </c>
      <c r="K7642">
        <v>428</v>
      </c>
      <c r="L7642">
        <v>356</v>
      </c>
      <c r="M7642">
        <v>70</v>
      </c>
      <c r="T7642">
        <v>3</v>
      </c>
      <c r="U7642">
        <v>31</v>
      </c>
      <c r="V7642">
        <v>0</v>
      </c>
      <c r="W7642">
        <v>0</v>
      </c>
      <c r="X7642">
        <v>0</v>
      </c>
      <c r="Y7642">
        <v>0</v>
      </c>
      <c r="Z7642">
        <v>0</v>
      </c>
      <c r="AA7642">
        <v>0</v>
      </c>
      <c r="AB7642">
        <v>0</v>
      </c>
      <c r="AC7642">
        <v>0</v>
      </c>
      <c r="AD7642">
        <v>0</v>
      </c>
      <c r="AE7642">
        <v>0</v>
      </c>
      <c r="AF7642">
        <v>0</v>
      </c>
      <c r="AG7642">
        <v>0</v>
      </c>
      <c r="AN7642">
        <v>0</v>
      </c>
      <c r="AO7642">
        <v>0</v>
      </c>
      <c r="AP7642">
        <v>0</v>
      </c>
      <c r="AQ7642">
        <v>30208</v>
      </c>
      <c r="AR7642" t="s">
        <v>2596</v>
      </c>
      <c r="AS7642" t="s">
        <v>57</v>
      </c>
      <c r="AT7642" t="s">
        <v>64</v>
      </c>
      <c r="AU7642">
        <v>30</v>
      </c>
      <c r="AV7642" t="s">
        <v>2579</v>
      </c>
    </row>
    <row r="7643" spans="1:48" x14ac:dyDescent="0.45">
      <c r="A7643">
        <v>2016</v>
      </c>
      <c r="B7643" t="s">
        <v>2595</v>
      </c>
      <c r="C7643">
        <v>433</v>
      </c>
      <c r="D7643">
        <v>419</v>
      </c>
      <c r="E7643">
        <v>16</v>
      </c>
      <c r="F7643">
        <v>4</v>
      </c>
      <c r="G7643">
        <v>1</v>
      </c>
      <c r="H7643">
        <v>40</v>
      </c>
      <c r="I7643">
        <v>0</v>
      </c>
      <c r="J7643">
        <v>456</v>
      </c>
      <c r="K7643">
        <v>450</v>
      </c>
      <c r="L7643">
        <v>366</v>
      </c>
      <c r="M7643">
        <v>87</v>
      </c>
      <c r="T7643">
        <v>0</v>
      </c>
      <c r="U7643">
        <v>41</v>
      </c>
      <c r="V7643">
        <v>0</v>
      </c>
      <c r="W7643">
        <v>0</v>
      </c>
      <c r="X7643">
        <v>0</v>
      </c>
      <c r="Y7643">
        <v>0</v>
      </c>
      <c r="Z7643">
        <v>0</v>
      </c>
      <c r="AA7643">
        <v>0</v>
      </c>
      <c r="AB7643">
        <v>0</v>
      </c>
      <c r="AC7643">
        <v>0</v>
      </c>
      <c r="AD7643">
        <v>3</v>
      </c>
      <c r="AE7643">
        <v>0</v>
      </c>
      <c r="AF7643">
        <v>0</v>
      </c>
      <c r="AG7643">
        <v>0</v>
      </c>
      <c r="AN7643">
        <v>0</v>
      </c>
      <c r="AO7643">
        <v>0</v>
      </c>
      <c r="AP7643">
        <v>0</v>
      </c>
      <c r="AQ7643">
        <v>30208</v>
      </c>
      <c r="AR7643" t="s">
        <v>2596</v>
      </c>
      <c r="AS7643" t="s">
        <v>57</v>
      </c>
      <c r="AT7643" t="s">
        <v>64</v>
      </c>
      <c r="AU7643">
        <v>30</v>
      </c>
      <c r="AV7643" t="s">
        <v>2579</v>
      </c>
    </row>
    <row r="7644" spans="1:48" x14ac:dyDescent="0.45">
      <c r="A7644">
        <v>2015</v>
      </c>
      <c r="B7644" t="s">
        <v>2595</v>
      </c>
      <c r="C7644">
        <v>413</v>
      </c>
      <c r="D7644">
        <v>407</v>
      </c>
      <c r="E7644">
        <v>27</v>
      </c>
      <c r="F7644">
        <v>7</v>
      </c>
      <c r="G7644">
        <v>2</v>
      </c>
      <c r="H7644">
        <v>36</v>
      </c>
      <c r="I7644">
        <v>0</v>
      </c>
      <c r="J7644">
        <v>494</v>
      </c>
      <c r="K7644">
        <v>479</v>
      </c>
      <c r="L7644">
        <v>475</v>
      </c>
      <c r="M7644">
        <v>104</v>
      </c>
      <c r="T7644">
        <v>1</v>
      </c>
      <c r="U7644">
        <v>45</v>
      </c>
      <c r="V7644">
        <v>0</v>
      </c>
      <c r="W7644">
        <v>0</v>
      </c>
      <c r="X7644">
        <v>0</v>
      </c>
      <c r="Y7644">
        <v>0</v>
      </c>
      <c r="Z7644">
        <v>0</v>
      </c>
      <c r="AA7644">
        <v>0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0</v>
      </c>
      <c r="AN7644">
        <v>0</v>
      </c>
      <c r="AO7644">
        <v>0</v>
      </c>
      <c r="AP7644">
        <v>0</v>
      </c>
      <c r="AQ7644">
        <v>30208</v>
      </c>
      <c r="AR7644" t="s">
        <v>2596</v>
      </c>
      <c r="AS7644" t="s">
        <v>57</v>
      </c>
      <c r="AT7644" t="s">
        <v>64</v>
      </c>
      <c r="AU7644">
        <v>30</v>
      </c>
      <c r="AV7644" t="s">
        <v>2579</v>
      </c>
    </row>
    <row r="7645" spans="1:48" x14ac:dyDescent="0.45">
      <c r="A7645">
        <v>2014</v>
      </c>
      <c r="B7645" t="s">
        <v>2595</v>
      </c>
      <c r="C7645">
        <v>433</v>
      </c>
      <c r="D7645">
        <v>428</v>
      </c>
      <c r="E7645">
        <v>32</v>
      </c>
      <c r="F7645">
        <v>7</v>
      </c>
      <c r="G7645">
        <v>3</v>
      </c>
      <c r="H7645">
        <v>21</v>
      </c>
      <c r="I7645">
        <v>0</v>
      </c>
      <c r="J7645">
        <v>506</v>
      </c>
      <c r="K7645">
        <v>489</v>
      </c>
      <c r="L7645">
        <v>400</v>
      </c>
      <c r="M7645">
        <v>97</v>
      </c>
      <c r="T7645">
        <v>0</v>
      </c>
      <c r="U7645">
        <v>36</v>
      </c>
      <c r="V7645">
        <v>0</v>
      </c>
      <c r="W7645">
        <v>0</v>
      </c>
      <c r="X7645">
        <v>0</v>
      </c>
      <c r="Y7645">
        <v>0</v>
      </c>
      <c r="Z7645">
        <v>0</v>
      </c>
      <c r="AA7645">
        <v>0</v>
      </c>
      <c r="AB7645">
        <v>0</v>
      </c>
      <c r="AC7645">
        <v>0</v>
      </c>
      <c r="AD7645">
        <v>0</v>
      </c>
      <c r="AE7645">
        <v>0</v>
      </c>
      <c r="AF7645">
        <v>0</v>
      </c>
      <c r="AG7645">
        <v>0</v>
      </c>
      <c r="AN7645">
        <v>0</v>
      </c>
      <c r="AO7645">
        <v>0</v>
      </c>
      <c r="AP7645">
        <v>0</v>
      </c>
      <c r="AQ7645">
        <v>30208</v>
      </c>
      <c r="AR7645" t="s">
        <v>2596</v>
      </c>
      <c r="AS7645" t="s">
        <v>57</v>
      </c>
      <c r="AT7645" t="s">
        <v>64</v>
      </c>
      <c r="AU7645">
        <v>30</v>
      </c>
      <c r="AV7645" t="s">
        <v>2579</v>
      </c>
    </row>
    <row r="7646" spans="1:48" x14ac:dyDescent="0.45">
      <c r="A7646">
        <v>2019</v>
      </c>
      <c r="B7646" t="s">
        <v>2597</v>
      </c>
      <c r="C7646">
        <v>432</v>
      </c>
      <c r="D7646">
        <v>420</v>
      </c>
      <c r="E7646">
        <v>5</v>
      </c>
      <c r="F7646">
        <v>2</v>
      </c>
      <c r="G7646">
        <v>20</v>
      </c>
      <c r="H7646">
        <v>19</v>
      </c>
      <c r="I7646">
        <v>9</v>
      </c>
      <c r="J7646">
        <v>436</v>
      </c>
      <c r="K7646">
        <v>403</v>
      </c>
      <c r="L7646">
        <v>237</v>
      </c>
      <c r="M7646">
        <v>60</v>
      </c>
      <c r="N7646">
        <v>17</v>
      </c>
      <c r="O7646">
        <v>19</v>
      </c>
      <c r="P7646">
        <v>9</v>
      </c>
      <c r="Q7646">
        <v>5</v>
      </c>
      <c r="R7646">
        <v>7</v>
      </c>
      <c r="S7646">
        <v>3</v>
      </c>
      <c r="T7646">
        <v>9</v>
      </c>
      <c r="U7646">
        <v>33</v>
      </c>
      <c r="V7646">
        <v>17</v>
      </c>
      <c r="W7646">
        <v>0</v>
      </c>
      <c r="X7646">
        <v>0</v>
      </c>
      <c r="Y7646">
        <v>0</v>
      </c>
      <c r="Z7646">
        <v>0</v>
      </c>
      <c r="AA7646">
        <v>0</v>
      </c>
      <c r="AB7646">
        <v>0</v>
      </c>
      <c r="AC7646">
        <v>0</v>
      </c>
      <c r="AD7646">
        <v>0</v>
      </c>
      <c r="AE7646">
        <v>0</v>
      </c>
      <c r="AF7646">
        <v>0</v>
      </c>
      <c r="AG7646">
        <v>0</v>
      </c>
      <c r="AH7646">
        <v>0</v>
      </c>
      <c r="AI7646">
        <v>0</v>
      </c>
      <c r="AJ7646">
        <v>0</v>
      </c>
      <c r="AK7646">
        <v>0</v>
      </c>
      <c r="AL7646">
        <v>0</v>
      </c>
      <c r="AM7646">
        <v>0</v>
      </c>
      <c r="AN7646">
        <v>0</v>
      </c>
      <c r="AO7646">
        <v>0</v>
      </c>
      <c r="AP7646">
        <v>0</v>
      </c>
      <c r="AQ7646">
        <v>30209</v>
      </c>
      <c r="AR7646" t="s">
        <v>2598</v>
      </c>
      <c r="AS7646" t="s">
        <v>57</v>
      </c>
      <c r="AT7646" t="s">
        <v>64</v>
      </c>
      <c r="AU7646">
        <v>30</v>
      </c>
      <c r="AV7646" t="s">
        <v>2579</v>
      </c>
    </row>
    <row r="7647" spans="1:48" x14ac:dyDescent="0.45">
      <c r="A7647">
        <v>2018</v>
      </c>
      <c r="B7647" t="s">
        <v>2597</v>
      </c>
      <c r="C7647">
        <v>492</v>
      </c>
      <c r="D7647">
        <v>466</v>
      </c>
      <c r="E7647">
        <v>12</v>
      </c>
      <c r="F7647">
        <v>7</v>
      </c>
      <c r="G7647">
        <v>8</v>
      </c>
      <c r="H7647">
        <v>24</v>
      </c>
      <c r="I7647">
        <v>7</v>
      </c>
      <c r="J7647">
        <v>509</v>
      </c>
      <c r="K7647">
        <v>479</v>
      </c>
      <c r="L7647">
        <v>281</v>
      </c>
      <c r="M7647">
        <v>85</v>
      </c>
      <c r="N7647">
        <v>26</v>
      </c>
      <c r="O7647">
        <v>19</v>
      </c>
      <c r="P7647">
        <v>9</v>
      </c>
      <c r="Q7647">
        <v>11</v>
      </c>
      <c r="R7647">
        <v>17</v>
      </c>
      <c r="S7647">
        <v>3</v>
      </c>
      <c r="T7647">
        <v>4</v>
      </c>
      <c r="U7647">
        <v>37</v>
      </c>
      <c r="V7647">
        <v>8</v>
      </c>
      <c r="W7647">
        <v>0</v>
      </c>
      <c r="X7647">
        <v>0</v>
      </c>
      <c r="Y7647">
        <v>0</v>
      </c>
      <c r="Z7647">
        <v>0</v>
      </c>
      <c r="AA7647">
        <v>0</v>
      </c>
      <c r="AB7647">
        <v>0</v>
      </c>
      <c r="AC7647">
        <v>0</v>
      </c>
      <c r="AD7647">
        <v>0</v>
      </c>
      <c r="AE7647">
        <v>0</v>
      </c>
      <c r="AF7647">
        <v>0</v>
      </c>
      <c r="AG7647">
        <v>0</v>
      </c>
      <c r="AH7647">
        <v>0</v>
      </c>
      <c r="AI7647">
        <v>0</v>
      </c>
      <c r="AJ7647">
        <v>0</v>
      </c>
      <c r="AK7647">
        <v>0</v>
      </c>
      <c r="AL7647">
        <v>0</v>
      </c>
      <c r="AM7647">
        <v>0</v>
      </c>
      <c r="AN7647">
        <v>0</v>
      </c>
      <c r="AO7647">
        <v>0</v>
      </c>
      <c r="AP7647">
        <v>0</v>
      </c>
      <c r="AQ7647">
        <v>30209</v>
      </c>
      <c r="AR7647" t="s">
        <v>2598</v>
      </c>
      <c r="AS7647" t="s">
        <v>57</v>
      </c>
      <c r="AT7647" t="s">
        <v>64</v>
      </c>
      <c r="AU7647">
        <v>30</v>
      </c>
      <c r="AV7647" t="s">
        <v>2579</v>
      </c>
    </row>
    <row r="7648" spans="1:48" x14ac:dyDescent="0.45">
      <c r="A7648">
        <v>2017</v>
      </c>
      <c r="B7648" t="s">
        <v>2597</v>
      </c>
      <c r="C7648">
        <v>448</v>
      </c>
      <c r="D7648">
        <v>427</v>
      </c>
      <c r="E7648">
        <v>37</v>
      </c>
      <c r="F7648">
        <v>8</v>
      </c>
      <c r="G7648">
        <v>9</v>
      </c>
      <c r="H7648">
        <v>45</v>
      </c>
      <c r="I7648">
        <v>13</v>
      </c>
      <c r="J7648">
        <v>493</v>
      </c>
      <c r="K7648">
        <v>464</v>
      </c>
      <c r="L7648">
        <v>293</v>
      </c>
      <c r="M7648">
        <v>75</v>
      </c>
      <c r="T7648">
        <v>5</v>
      </c>
      <c r="U7648">
        <v>38</v>
      </c>
      <c r="V7648">
        <v>6</v>
      </c>
      <c r="W7648">
        <v>0</v>
      </c>
      <c r="X7648">
        <v>0</v>
      </c>
      <c r="Y7648">
        <v>0</v>
      </c>
      <c r="Z7648">
        <v>0</v>
      </c>
      <c r="AA7648">
        <v>0</v>
      </c>
      <c r="AB7648">
        <v>0</v>
      </c>
      <c r="AC7648">
        <v>0</v>
      </c>
      <c r="AD7648">
        <v>0</v>
      </c>
      <c r="AE7648">
        <v>0</v>
      </c>
      <c r="AF7648">
        <v>0</v>
      </c>
      <c r="AG7648">
        <v>0</v>
      </c>
      <c r="AN7648">
        <v>0</v>
      </c>
      <c r="AO7648">
        <v>0</v>
      </c>
      <c r="AP7648">
        <v>0</v>
      </c>
      <c r="AQ7648">
        <v>30209</v>
      </c>
      <c r="AR7648" t="s">
        <v>2598</v>
      </c>
      <c r="AS7648" t="s">
        <v>57</v>
      </c>
      <c r="AT7648" t="s">
        <v>64</v>
      </c>
      <c r="AU7648">
        <v>30</v>
      </c>
      <c r="AV7648" t="s">
        <v>2579</v>
      </c>
    </row>
    <row r="7649" spans="1:48" x14ac:dyDescent="0.45">
      <c r="A7649">
        <v>2016</v>
      </c>
      <c r="B7649" t="s">
        <v>2597</v>
      </c>
      <c r="C7649">
        <v>516</v>
      </c>
      <c r="D7649">
        <v>483</v>
      </c>
      <c r="E7649">
        <v>11</v>
      </c>
      <c r="F7649">
        <v>5</v>
      </c>
      <c r="G7649">
        <v>14</v>
      </c>
      <c r="H7649">
        <v>22</v>
      </c>
      <c r="I7649">
        <v>17</v>
      </c>
      <c r="J7649">
        <v>473</v>
      </c>
      <c r="K7649">
        <v>428</v>
      </c>
      <c r="L7649">
        <v>297</v>
      </c>
      <c r="M7649">
        <v>56</v>
      </c>
      <c r="T7649">
        <v>6</v>
      </c>
      <c r="U7649">
        <v>42</v>
      </c>
      <c r="V7649">
        <v>10</v>
      </c>
      <c r="W7649">
        <v>0</v>
      </c>
      <c r="X7649">
        <v>0</v>
      </c>
      <c r="Y7649">
        <v>0</v>
      </c>
      <c r="Z7649">
        <v>0</v>
      </c>
      <c r="AA7649">
        <v>0</v>
      </c>
      <c r="AB7649">
        <v>0</v>
      </c>
      <c r="AC7649">
        <v>0</v>
      </c>
      <c r="AD7649">
        <v>0</v>
      </c>
      <c r="AE7649">
        <v>0</v>
      </c>
      <c r="AF7649">
        <v>0</v>
      </c>
      <c r="AG7649">
        <v>0</v>
      </c>
      <c r="AN7649">
        <v>0</v>
      </c>
      <c r="AO7649">
        <v>0</v>
      </c>
      <c r="AP7649">
        <v>0</v>
      </c>
      <c r="AQ7649">
        <v>30209</v>
      </c>
      <c r="AR7649" t="s">
        <v>2598</v>
      </c>
      <c r="AS7649" t="s">
        <v>57</v>
      </c>
      <c r="AT7649" t="s">
        <v>64</v>
      </c>
      <c r="AU7649">
        <v>30</v>
      </c>
      <c r="AV7649" t="s">
        <v>2579</v>
      </c>
    </row>
    <row r="7650" spans="1:48" x14ac:dyDescent="0.45">
      <c r="A7650">
        <v>2015</v>
      </c>
      <c r="B7650" t="s">
        <v>2597</v>
      </c>
      <c r="C7650">
        <v>494</v>
      </c>
      <c r="D7650">
        <v>479</v>
      </c>
      <c r="E7650">
        <v>25</v>
      </c>
      <c r="F7650">
        <v>7</v>
      </c>
      <c r="G7650">
        <v>8</v>
      </c>
      <c r="H7650">
        <v>19</v>
      </c>
      <c r="I7650">
        <v>7</v>
      </c>
      <c r="J7650">
        <v>495</v>
      </c>
      <c r="K7650">
        <v>454</v>
      </c>
      <c r="L7650">
        <v>313</v>
      </c>
      <c r="M7650">
        <v>80</v>
      </c>
      <c r="T7650">
        <v>7</v>
      </c>
      <c r="U7650">
        <v>48</v>
      </c>
      <c r="V7650">
        <v>15</v>
      </c>
      <c r="W7650">
        <v>0</v>
      </c>
      <c r="X7650">
        <v>0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0</v>
      </c>
      <c r="AE7650">
        <v>0</v>
      </c>
      <c r="AF7650">
        <v>0</v>
      </c>
      <c r="AG7650">
        <v>0</v>
      </c>
      <c r="AN7650">
        <v>0</v>
      </c>
      <c r="AO7650">
        <v>0</v>
      </c>
      <c r="AP7650">
        <v>0</v>
      </c>
      <c r="AQ7650">
        <v>30209</v>
      </c>
      <c r="AR7650" t="s">
        <v>2598</v>
      </c>
      <c r="AS7650" t="s">
        <v>57</v>
      </c>
      <c r="AT7650" t="s">
        <v>64</v>
      </c>
      <c r="AU7650">
        <v>30</v>
      </c>
      <c r="AV7650" t="s">
        <v>2579</v>
      </c>
    </row>
    <row r="7651" spans="1:48" x14ac:dyDescent="0.45">
      <c r="A7651">
        <v>2014</v>
      </c>
      <c r="B7651" t="s">
        <v>2597</v>
      </c>
      <c r="C7651">
        <v>502</v>
      </c>
      <c r="D7651">
        <v>473</v>
      </c>
      <c r="E7651">
        <v>7</v>
      </c>
      <c r="F7651">
        <v>2</v>
      </c>
      <c r="G7651">
        <v>4</v>
      </c>
      <c r="H7651">
        <v>24</v>
      </c>
      <c r="I7651">
        <v>7</v>
      </c>
      <c r="J7651">
        <v>522</v>
      </c>
      <c r="K7651">
        <v>471</v>
      </c>
      <c r="L7651">
        <v>307</v>
      </c>
      <c r="M7651">
        <v>59</v>
      </c>
      <c r="T7651">
        <v>1</v>
      </c>
      <c r="U7651">
        <v>46</v>
      </c>
      <c r="V7651">
        <v>6</v>
      </c>
      <c r="W7651">
        <v>0</v>
      </c>
      <c r="X7651">
        <v>0</v>
      </c>
      <c r="Y7651">
        <v>0</v>
      </c>
      <c r="Z7651">
        <v>0</v>
      </c>
      <c r="AA7651">
        <v>0</v>
      </c>
      <c r="AB7651">
        <v>0</v>
      </c>
      <c r="AC7651">
        <v>0</v>
      </c>
      <c r="AD7651">
        <v>0</v>
      </c>
      <c r="AE7651">
        <v>0</v>
      </c>
      <c r="AF7651">
        <v>0</v>
      </c>
      <c r="AG7651">
        <v>0</v>
      </c>
      <c r="AN7651">
        <v>0</v>
      </c>
      <c r="AO7651">
        <v>0</v>
      </c>
      <c r="AP7651">
        <v>0</v>
      </c>
      <c r="AQ7651">
        <v>30209</v>
      </c>
      <c r="AR7651" t="s">
        <v>2598</v>
      </c>
      <c r="AS7651" t="s">
        <v>57</v>
      </c>
      <c r="AT7651" t="s">
        <v>64</v>
      </c>
      <c r="AU7651">
        <v>30</v>
      </c>
      <c r="AV7651" t="s">
        <v>2579</v>
      </c>
    </row>
    <row r="7652" spans="1:48" x14ac:dyDescent="0.45">
      <c r="A7652">
        <v>2019</v>
      </c>
      <c r="B7652" t="s">
        <v>2599</v>
      </c>
      <c r="C7652">
        <v>28</v>
      </c>
      <c r="D7652">
        <v>26</v>
      </c>
      <c r="E7652">
        <v>0</v>
      </c>
      <c r="F7652">
        <v>0</v>
      </c>
      <c r="G7652">
        <v>3</v>
      </c>
      <c r="H7652">
        <v>3</v>
      </c>
      <c r="I7652">
        <v>0</v>
      </c>
      <c r="J7652">
        <v>40</v>
      </c>
      <c r="K7652">
        <v>40</v>
      </c>
      <c r="L7652">
        <v>21</v>
      </c>
      <c r="M7652">
        <v>8</v>
      </c>
      <c r="N7652">
        <v>2</v>
      </c>
      <c r="O7652">
        <v>4</v>
      </c>
      <c r="P7652">
        <v>1</v>
      </c>
      <c r="Q7652">
        <v>0</v>
      </c>
      <c r="R7652">
        <v>1</v>
      </c>
      <c r="S7652">
        <v>0</v>
      </c>
      <c r="T7652">
        <v>4</v>
      </c>
      <c r="U7652">
        <v>9</v>
      </c>
      <c r="V7652">
        <v>0</v>
      </c>
      <c r="W7652">
        <v>0</v>
      </c>
      <c r="X7652">
        <v>0</v>
      </c>
      <c r="Y7652">
        <v>0</v>
      </c>
      <c r="Z7652">
        <v>0</v>
      </c>
      <c r="AA7652">
        <v>0</v>
      </c>
      <c r="AB7652">
        <v>0</v>
      </c>
      <c r="AC7652">
        <v>0</v>
      </c>
      <c r="AD7652">
        <v>0</v>
      </c>
      <c r="AE7652">
        <v>0</v>
      </c>
      <c r="AF7652">
        <v>0</v>
      </c>
      <c r="AG7652">
        <v>0</v>
      </c>
      <c r="AH7652">
        <v>0</v>
      </c>
      <c r="AI7652">
        <v>0</v>
      </c>
      <c r="AJ7652">
        <v>0</v>
      </c>
      <c r="AK7652">
        <v>0</v>
      </c>
      <c r="AL7652">
        <v>0</v>
      </c>
      <c r="AM7652">
        <v>0</v>
      </c>
      <c r="AN7652">
        <v>0</v>
      </c>
      <c r="AO7652">
        <v>0</v>
      </c>
      <c r="AP7652">
        <v>0</v>
      </c>
      <c r="AQ7652">
        <v>30304</v>
      </c>
      <c r="AR7652" t="s">
        <v>2600</v>
      </c>
      <c r="AS7652" t="s">
        <v>57</v>
      </c>
      <c r="AT7652" t="s">
        <v>131</v>
      </c>
      <c r="AU7652">
        <v>30</v>
      </c>
      <c r="AV7652" t="s">
        <v>2579</v>
      </c>
    </row>
    <row r="7653" spans="1:48" x14ac:dyDescent="0.45">
      <c r="A7653">
        <v>2018</v>
      </c>
      <c r="B7653" t="s">
        <v>2599</v>
      </c>
      <c r="C7653">
        <v>28</v>
      </c>
      <c r="D7653">
        <v>26</v>
      </c>
      <c r="E7653">
        <v>0</v>
      </c>
      <c r="F7653">
        <v>0</v>
      </c>
      <c r="G7653">
        <v>3</v>
      </c>
      <c r="H7653">
        <v>1</v>
      </c>
      <c r="I7653">
        <v>0</v>
      </c>
      <c r="J7653">
        <v>39</v>
      </c>
      <c r="K7653">
        <v>42</v>
      </c>
      <c r="L7653">
        <v>42</v>
      </c>
      <c r="M7653">
        <v>11</v>
      </c>
      <c r="N7653">
        <v>2</v>
      </c>
      <c r="O7653">
        <v>4</v>
      </c>
      <c r="P7653">
        <v>0</v>
      </c>
      <c r="Q7653">
        <v>2</v>
      </c>
      <c r="R7653">
        <v>2</v>
      </c>
      <c r="S7653">
        <v>1</v>
      </c>
      <c r="T7653">
        <v>3</v>
      </c>
      <c r="U7653">
        <v>7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v>0</v>
      </c>
      <c r="AK7653">
        <v>0</v>
      </c>
      <c r="AL7653">
        <v>0</v>
      </c>
      <c r="AM7653">
        <v>0</v>
      </c>
      <c r="AN7653">
        <v>0</v>
      </c>
      <c r="AO7653">
        <v>0</v>
      </c>
      <c r="AP7653">
        <v>0</v>
      </c>
      <c r="AQ7653">
        <v>30304</v>
      </c>
      <c r="AR7653" t="s">
        <v>2600</v>
      </c>
      <c r="AS7653" t="s">
        <v>57</v>
      </c>
      <c r="AT7653" t="s">
        <v>131</v>
      </c>
      <c r="AU7653">
        <v>30</v>
      </c>
      <c r="AV7653" t="s">
        <v>2579</v>
      </c>
    </row>
    <row r="7654" spans="1:48" x14ac:dyDescent="0.45">
      <c r="A7654">
        <v>2017</v>
      </c>
      <c r="B7654" t="s">
        <v>2599</v>
      </c>
      <c r="C7654">
        <v>40</v>
      </c>
      <c r="D7654">
        <v>41</v>
      </c>
      <c r="E7654">
        <v>0</v>
      </c>
      <c r="F7654">
        <v>0</v>
      </c>
      <c r="G7654">
        <v>8</v>
      </c>
      <c r="H7654">
        <v>1</v>
      </c>
      <c r="I7654">
        <v>0</v>
      </c>
      <c r="J7654">
        <v>40</v>
      </c>
      <c r="K7654">
        <v>38</v>
      </c>
      <c r="L7654">
        <v>23</v>
      </c>
      <c r="M7654">
        <v>10</v>
      </c>
      <c r="T7654">
        <v>1</v>
      </c>
      <c r="U7654">
        <v>8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N7654">
        <v>0</v>
      </c>
      <c r="AO7654">
        <v>0</v>
      </c>
      <c r="AP7654">
        <v>0</v>
      </c>
      <c r="AQ7654">
        <v>30304</v>
      </c>
      <c r="AR7654" t="s">
        <v>2600</v>
      </c>
      <c r="AS7654" t="s">
        <v>57</v>
      </c>
      <c r="AT7654" t="s">
        <v>131</v>
      </c>
      <c r="AU7654">
        <v>30</v>
      </c>
      <c r="AV7654" t="s">
        <v>2579</v>
      </c>
    </row>
    <row r="7655" spans="1:48" x14ac:dyDescent="0.45">
      <c r="A7655">
        <v>2016</v>
      </c>
      <c r="B7655" t="s">
        <v>2599</v>
      </c>
      <c r="C7655">
        <v>39</v>
      </c>
      <c r="D7655">
        <v>39</v>
      </c>
      <c r="E7655">
        <v>0</v>
      </c>
      <c r="F7655">
        <v>0</v>
      </c>
      <c r="G7655">
        <v>0</v>
      </c>
      <c r="H7655">
        <v>2</v>
      </c>
      <c r="I7655">
        <v>0</v>
      </c>
      <c r="J7655">
        <v>36</v>
      </c>
      <c r="K7655">
        <v>35</v>
      </c>
      <c r="L7655">
        <v>29</v>
      </c>
      <c r="M7655">
        <v>8</v>
      </c>
      <c r="T7655">
        <v>2</v>
      </c>
      <c r="U7655">
        <v>7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N7655">
        <v>0</v>
      </c>
      <c r="AO7655">
        <v>0</v>
      </c>
      <c r="AP7655">
        <v>0</v>
      </c>
      <c r="AQ7655">
        <v>30304</v>
      </c>
      <c r="AR7655" t="s">
        <v>2600</v>
      </c>
      <c r="AS7655" t="s">
        <v>57</v>
      </c>
      <c r="AT7655" t="s">
        <v>131</v>
      </c>
      <c r="AU7655">
        <v>30</v>
      </c>
      <c r="AV7655" t="s">
        <v>2579</v>
      </c>
    </row>
    <row r="7656" spans="1:48" x14ac:dyDescent="0.45">
      <c r="A7656">
        <v>2015</v>
      </c>
      <c r="B7656" t="s">
        <v>2599</v>
      </c>
      <c r="C7656">
        <v>39</v>
      </c>
      <c r="D7656">
        <v>37</v>
      </c>
      <c r="E7656">
        <v>0</v>
      </c>
      <c r="F7656">
        <v>0</v>
      </c>
      <c r="G7656">
        <v>5</v>
      </c>
      <c r="H7656">
        <v>0</v>
      </c>
      <c r="I7656">
        <v>0</v>
      </c>
      <c r="J7656">
        <v>56</v>
      </c>
      <c r="K7656">
        <v>56</v>
      </c>
      <c r="L7656">
        <v>62</v>
      </c>
      <c r="M7656">
        <v>14</v>
      </c>
      <c r="T7656">
        <v>3</v>
      </c>
      <c r="U7656">
        <v>5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N7656">
        <v>0</v>
      </c>
      <c r="AO7656">
        <v>0</v>
      </c>
      <c r="AP7656">
        <v>0</v>
      </c>
      <c r="AQ7656">
        <v>30304</v>
      </c>
      <c r="AR7656" t="s">
        <v>2600</v>
      </c>
      <c r="AS7656" t="s">
        <v>57</v>
      </c>
      <c r="AT7656" t="s">
        <v>131</v>
      </c>
      <c r="AU7656">
        <v>30</v>
      </c>
      <c r="AV7656" t="s">
        <v>2579</v>
      </c>
    </row>
    <row r="7657" spans="1:48" x14ac:dyDescent="0.45">
      <c r="A7657">
        <v>2014</v>
      </c>
      <c r="B7657" t="s">
        <v>2599</v>
      </c>
      <c r="C7657">
        <v>32</v>
      </c>
      <c r="D7657">
        <v>33</v>
      </c>
      <c r="E7657">
        <v>3</v>
      </c>
      <c r="F7657">
        <v>1</v>
      </c>
      <c r="G7657">
        <v>2</v>
      </c>
      <c r="H7657">
        <v>3</v>
      </c>
      <c r="I7657">
        <v>0</v>
      </c>
      <c r="J7657">
        <v>31</v>
      </c>
      <c r="K7657">
        <v>32</v>
      </c>
      <c r="L7657">
        <v>20</v>
      </c>
      <c r="M7657">
        <v>6</v>
      </c>
      <c r="T7657">
        <v>0</v>
      </c>
      <c r="U7657">
        <v>1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N7657">
        <v>0</v>
      </c>
      <c r="AO7657">
        <v>0</v>
      </c>
      <c r="AP7657">
        <v>0</v>
      </c>
      <c r="AQ7657">
        <v>30304</v>
      </c>
      <c r="AR7657" t="s">
        <v>2600</v>
      </c>
      <c r="AS7657" t="s">
        <v>57</v>
      </c>
      <c r="AT7657" t="s">
        <v>131</v>
      </c>
      <c r="AU7657">
        <v>30</v>
      </c>
      <c r="AV7657" t="s">
        <v>2579</v>
      </c>
    </row>
    <row r="7658" spans="1:48" x14ac:dyDescent="0.45">
      <c r="A7658">
        <v>2019</v>
      </c>
      <c r="B7658" t="s">
        <v>2601</v>
      </c>
      <c r="C7658">
        <v>97</v>
      </c>
      <c r="D7658">
        <v>95</v>
      </c>
      <c r="E7658">
        <v>0</v>
      </c>
      <c r="F7658">
        <v>0</v>
      </c>
      <c r="G7658">
        <v>13</v>
      </c>
      <c r="H7658">
        <v>12</v>
      </c>
      <c r="I7658">
        <v>0</v>
      </c>
      <c r="J7658">
        <v>92</v>
      </c>
      <c r="K7658">
        <v>91</v>
      </c>
      <c r="L7658">
        <v>57</v>
      </c>
      <c r="M7658">
        <v>19</v>
      </c>
      <c r="N7658">
        <v>2</v>
      </c>
      <c r="O7658">
        <v>5</v>
      </c>
      <c r="P7658">
        <v>5</v>
      </c>
      <c r="Q7658">
        <v>6</v>
      </c>
      <c r="R7658">
        <v>1</v>
      </c>
      <c r="S7658">
        <v>0</v>
      </c>
      <c r="T7658">
        <v>2</v>
      </c>
      <c r="U7658">
        <v>8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0</v>
      </c>
      <c r="AM7658">
        <v>0</v>
      </c>
      <c r="AN7658">
        <v>0</v>
      </c>
      <c r="AO7658">
        <v>0</v>
      </c>
      <c r="AP7658">
        <v>0</v>
      </c>
      <c r="AQ7658">
        <v>30341</v>
      </c>
      <c r="AR7658" t="s">
        <v>2602</v>
      </c>
      <c r="AS7658" t="s">
        <v>57</v>
      </c>
      <c r="AT7658" t="s">
        <v>131</v>
      </c>
      <c r="AU7658">
        <v>30</v>
      </c>
      <c r="AV7658" t="s">
        <v>2579</v>
      </c>
    </row>
    <row r="7659" spans="1:48" x14ac:dyDescent="0.45">
      <c r="A7659">
        <v>2018</v>
      </c>
      <c r="B7659" t="s">
        <v>2601</v>
      </c>
      <c r="C7659">
        <v>94</v>
      </c>
      <c r="D7659">
        <v>93</v>
      </c>
      <c r="E7659">
        <v>0</v>
      </c>
      <c r="F7659">
        <v>0</v>
      </c>
      <c r="G7659">
        <v>1</v>
      </c>
      <c r="H7659">
        <v>8</v>
      </c>
      <c r="I7659">
        <v>0</v>
      </c>
      <c r="J7659">
        <v>120</v>
      </c>
      <c r="K7659">
        <v>119</v>
      </c>
      <c r="L7659">
        <v>57</v>
      </c>
      <c r="M7659">
        <v>25</v>
      </c>
      <c r="N7659">
        <v>10</v>
      </c>
      <c r="O7659">
        <v>8</v>
      </c>
      <c r="P7659">
        <v>3</v>
      </c>
      <c r="Q7659">
        <v>1</v>
      </c>
      <c r="R7659">
        <v>3</v>
      </c>
      <c r="S7659">
        <v>0</v>
      </c>
      <c r="T7659">
        <v>1</v>
      </c>
      <c r="U7659">
        <v>28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0</v>
      </c>
      <c r="AM7659">
        <v>0</v>
      </c>
      <c r="AN7659">
        <v>0</v>
      </c>
      <c r="AO7659">
        <v>0</v>
      </c>
      <c r="AP7659">
        <v>0</v>
      </c>
      <c r="AQ7659">
        <v>30341</v>
      </c>
      <c r="AR7659" t="s">
        <v>2602</v>
      </c>
      <c r="AS7659" t="s">
        <v>57</v>
      </c>
      <c r="AT7659" t="s">
        <v>131</v>
      </c>
      <c r="AU7659">
        <v>30</v>
      </c>
      <c r="AV7659" t="s">
        <v>2579</v>
      </c>
    </row>
    <row r="7660" spans="1:48" x14ac:dyDescent="0.45">
      <c r="A7660">
        <v>2017</v>
      </c>
      <c r="B7660" t="s">
        <v>2601</v>
      </c>
      <c r="C7660">
        <v>107</v>
      </c>
      <c r="D7660">
        <v>109</v>
      </c>
      <c r="E7660">
        <v>11</v>
      </c>
      <c r="F7660">
        <v>4</v>
      </c>
      <c r="G7660">
        <v>2</v>
      </c>
      <c r="H7660">
        <v>12</v>
      </c>
      <c r="I7660">
        <v>2</v>
      </c>
      <c r="J7660">
        <v>122</v>
      </c>
      <c r="K7660">
        <v>119</v>
      </c>
      <c r="L7660">
        <v>150</v>
      </c>
      <c r="M7660">
        <v>21</v>
      </c>
      <c r="T7660">
        <v>1</v>
      </c>
      <c r="U7660">
        <v>11</v>
      </c>
      <c r="V7660">
        <v>1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N7660">
        <v>0</v>
      </c>
      <c r="AO7660">
        <v>0</v>
      </c>
      <c r="AP7660">
        <v>0</v>
      </c>
      <c r="AQ7660">
        <v>30341</v>
      </c>
      <c r="AR7660" t="s">
        <v>2602</v>
      </c>
      <c r="AS7660" t="s">
        <v>57</v>
      </c>
      <c r="AT7660" t="s">
        <v>131</v>
      </c>
      <c r="AU7660">
        <v>30</v>
      </c>
      <c r="AV7660" t="s">
        <v>2579</v>
      </c>
    </row>
    <row r="7661" spans="1:48" x14ac:dyDescent="0.45">
      <c r="A7661">
        <v>2016</v>
      </c>
      <c r="B7661" t="s">
        <v>2601</v>
      </c>
      <c r="C7661">
        <v>127</v>
      </c>
      <c r="D7661">
        <v>122</v>
      </c>
      <c r="E7661">
        <v>0</v>
      </c>
      <c r="F7661">
        <v>0</v>
      </c>
      <c r="G7661">
        <v>3</v>
      </c>
      <c r="H7661">
        <v>12</v>
      </c>
      <c r="I7661">
        <v>0</v>
      </c>
      <c r="J7661">
        <v>134</v>
      </c>
      <c r="K7661">
        <v>127</v>
      </c>
      <c r="L7661">
        <v>156</v>
      </c>
      <c r="M7661">
        <v>38</v>
      </c>
      <c r="T7661">
        <v>0</v>
      </c>
      <c r="U7661">
        <v>2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N7661">
        <v>0</v>
      </c>
      <c r="AO7661">
        <v>0</v>
      </c>
      <c r="AP7661">
        <v>0</v>
      </c>
      <c r="AQ7661">
        <v>30341</v>
      </c>
      <c r="AR7661" t="s">
        <v>2602</v>
      </c>
      <c r="AS7661" t="s">
        <v>57</v>
      </c>
      <c r="AT7661" t="s">
        <v>131</v>
      </c>
      <c r="AU7661">
        <v>30</v>
      </c>
      <c r="AV7661" t="s">
        <v>2579</v>
      </c>
    </row>
    <row r="7662" spans="1:48" x14ac:dyDescent="0.45">
      <c r="A7662">
        <v>2015</v>
      </c>
      <c r="B7662" t="s">
        <v>2601</v>
      </c>
      <c r="C7662">
        <v>112</v>
      </c>
      <c r="D7662">
        <v>109</v>
      </c>
      <c r="E7662">
        <v>0</v>
      </c>
      <c r="F7662">
        <v>0</v>
      </c>
      <c r="G7662">
        <v>2</v>
      </c>
      <c r="H7662">
        <v>13</v>
      </c>
      <c r="I7662">
        <v>0</v>
      </c>
      <c r="J7662">
        <v>122</v>
      </c>
      <c r="K7662">
        <v>108</v>
      </c>
      <c r="L7662">
        <v>105</v>
      </c>
      <c r="M7662">
        <v>29</v>
      </c>
      <c r="T7662">
        <v>2</v>
      </c>
      <c r="U7662">
        <v>1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N7662">
        <v>0</v>
      </c>
      <c r="AO7662">
        <v>0</v>
      </c>
      <c r="AP7662">
        <v>0</v>
      </c>
      <c r="AQ7662">
        <v>30341</v>
      </c>
      <c r="AR7662" t="s">
        <v>2602</v>
      </c>
      <c r="AS7662" t="s">
        <v>57</v>
      </c>
      <c r="AT7662" t="s">
        <v>131</v>
      </c>
      <c r="AU7662">
        <v>30</v>
      </c>
      <c r="AV7662" t="s">
        <v>2579</v>
      </c>
    </row>
    <row r="7663" spans="1:48" x14ac:dyDescent="0.45">
      <c r="A7663">
        <v>2014</v>
      </c>
      <c r="B7663" t="s">
        <v>2601</v>
      </c>
      <c r="C7663">
        <v>133</v>
      </c>
      <c r="D7663">
        <v>127</v>
      </c>
      <c r="E7663">
        <v>9</v>
      </c>
      <c r="F7663">
        <v>3</v>
      </c>
      <c r="G7663">
        <v>11</v>
      </c>
      <c r="H7663">
        <v>14</v>
      </c>
      <c r="I7663">
        <v>0</v>
      </c>
      <c r="J7663">
        <v>122</v>
      </c>
      <c r="K7663">
        <v>108</v>
      </c>
      <c r="L7663">
        <v>99</v>
      </c>
      <c r="M7663">
        <v>27</v>
      </c>
      <c r="T7663">
        <v>1</v>
      </c>
      <c r="U7663">
        <v>13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0</v>
      </c>
      <c r="AN7663">
        <v>0</v>
      </c>
      <c r="AO7663">
        <v>0</v>
      </c>
      <c r="AP7663">
        <v>0</v>
      </c>
      <c r="AQ7663">
        <v>30341</v>
      </c>
      <c r="AR7663" t="s">
        <v>2602</v>
      </c>
      <c r="AS7663" t="s">
        <v>57</v>
      </c>
      <c r="AT7663" t="s">
        <v>131</v>
      </c>
      <c r="AU7663">
        <v>30</v>
      </c>
      <c r="AV7663" t="s">
        <v>2579</v>
      </c>
    </row>
    <row r="7664" spans="1:48" x14ac:dyDescent="0.45">
      <c r="A7664">
        <v>2019</v>
      </c>
      <c r="B7664" t="s">
        <v>2603</v>
      </c>
      <c r="C7664">
        <v>17</v>
      </c>
      <c r="D7664">
        <v>19</v>
      </c>
      <c r="E7664">
        <v>0</v>
      </c>
      <c r="F7664">
        <v>0</v>
      </c>
      <c r="G7664">
        <v>0</v>
      </c>
      <c r="H7664">
        <v>2</v>
      </c>
      <c r="I7664">
        <v>0</v>
      </c>
      <c r="J7664">
        <v>18</v>
      </c>
      <c r="K7664">
        <v>20</v>
      </c>
      <c r="L7664">
        <v>4</v>
      </c>
      <c r="M7664">
        <v>2</v>
      </c>
      <c r="N7664">
        <v>0</v>
      </c>
      <c r="O7664">
        <v>2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0</v>
      </c>
      <c r="AF7664">
        <v>0</v>
      </c>
      <c r="AG7664">
        <v>0</v>
      </c>
      <c r="AH7664">
        <v>0</v>
      </c>
      <c r="AI7664">
        <v>0</v>
      </c>
      <c r="AJ7664">
        <v>0</v>
      </c>
      <c r="AK7664">
        <v>0</v>
      </c>
      <c r="AL7664">
        <v>0</v>
      </c>
      <c r="AM7664">
        <v>0</v>
      </c>
      <c r="AN7664">
        <v>0</v>
      </c>
      <c r="AO7664">
        <v>0</v>
      </c>
      <c r="AP7664">
        <v>0</v>
      </c>
      <c r="AQ7664">
        <v>30343</v>
      </c>
      <c r="AR7664" t="s">
        <v>2604</v>
      </c>
      <c r="AS7664" t="s">
        <v>57</v>
      </c>
      <c r="AT7664" t="s">
        <v>131</v>
      </c>
      <c r="AU7664">
        <v>30</v>
      </c>
      <c r="AV7664" t="s">
        <v>2579</v>
      </c>
    </row>
    <row r="7665" spans="1:48" x14ac:dyDescent="0.45">
      <c r="A7665">
        <v>2018</v>
      </c>
      <c r="B7665" t="s">
        <v>2603</v>
      </c>
      <c r="C7665">
        <v>17</v>
      </c>
      <c r="D7665">
        <v>16</v>
      </c>
      <c r="E7665">
        <v>0</v>
      </c>
      <c r="F7665">
        <v>0</v>
      </c>
      <c r="G7665">
        <v>0</v>
      </c>
      <c r="H7665">
        <v>3</v>
      </c>
      <c r="I7665">
        <v>0</v>
      </c>
      <c r="J7665">
        <v>18</v>
      </c>
      <c r="K7665">
        <v>16</v>
      </c>
      <c r="L7665">
        <v>4</v>
      </c>
      <c r="M7665">
        <v>2</v>
      </c>
      <c r="N7665">
        <v>1</v>
      </c>
      <c r="O7665">
        <v>0</v>
      </c>
      <c r="P7665">
        <v>1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30343</v>
      </c>
      <c r="AR7665" t="s">
        <v>2604</v>
      </c>
      <c r="AS7665" t="s">
        <v>57</v>
      </c>
      <c r="AT7665" t="s">
        <v>131</v>
      </c>
      <c r="AU7665">
        <v>30</v>
      </c>
      <c r="AV7665" t="s">
        <v>2579</v>
      </c>
    </row>
    <row r="7666" spans="1:48" x14ac:dyDescent="0.45">
      <c r="A7666">
        <v>2017</v>
      </c>
      <c r="B7666" t="s">
        <v>2603</v>
      </c>
      <c r="C7666">
        <v>15</v>
      </c>
      <c r="D7666">
        <v>15</v>
      </c>
      <c r="E7666">
        <v>0</v>
      </c>
      <c r="F7666">
        <v>0</v>
      </c>
      <c r="G7666">
        <v>0</v>
      </c>
      <c r="H7666">
        <v>0</v>
      </c>
      <c r="I7666">
        <v>0</v>
      </c>
      <c r="J7666">
        <v>17</v>
      </c>
      <c r="K7666">
        <v>18</v>
      </c>
      <c r="L7666">
        <v>27</v>
      </c>
      <c r="M7666">
        <v>6</v>
      </c>
      <c r="T7666">
        <v>0</v>
      </c>
      <c r="U7666">
        <v>2</v>
      </c>
      <c r="V7666">
        <v>0</v>
      </c>
      <c r="W7666">
        <v>0</v>
      </c>
      <c r="X7666">
        <v>0</v>
      </c>
      <c r="Y7666">
        <v>0</v>
      </c>
      <c r="Z7666">
        <v>0</v>
      </c>
      <c r="AA7666">
        <v>0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0</v>
      </c>
      <c r="AN7666">
        <v>0</v>
      </c>
      <c r="AO7666">
        <v>0</v>
      </c>
      <c r="AP7666">
        <v>0</v>
      </c>
      <c r="AQ7666">
        <v>30343</v>
      </c>
      <c r="AR7666" t="s">
        <v>2604</v>
      </c>
      <c r="AS7666" t="s">
        <v>57</v>
      </c>
      <c r="AT7666" t="s">
        <v>131</v>
      </c>
      <c r="AU7666">
        <v>30</v>
      </c>
      <c r="AV7666" t="s">
        <v>2579</v>
      </c>
    </row>
    <row r="7667" spans="1:48" x14ac:dyDescent="0.45">
      <c r="A7667">
        <v>2016</v>
      </c>
      <c r="B7667" t="s">
        <v>2603</v>
      </c>
      <c r="C7667">
        <v>15</v>
      </c>
      <c r="D7667">
        <v>15</v>
      </c>
      <c r="E7667">
        <v>0</v>
      </c>
      <c r="F7667">
        <v>0</v>
      </c>
      <c r="G7667">
        <v>0</v>
      </c>
      <c r="H7667">
        <v>0</v>
      </c>
      <c r="I7667">
        <v>0</v>
      </c>
      <c r="J7667">
        <v>14</v>
      </c>
      <c r="K7667">
        <v>14</v>
      </c>
      <c r="L7667">
        <v>22</v>
      </c>
      <c r="M7667">
        <v>5</v>
      </c>
      <c r="T7667">
        <v>0</v>
      </c>
      <c r="U7667">
        <v>1</v>
      </c>
      <c r="V7667">
        <v>0</v>
      </c>
      <c r="W7667">
        <v>0</v>
      </c>
      <c r="X7667">
        <v>0</v>
      </c>
      <c r="Y7667">
        <v>0</v>
      </c>
      <c r="Z7667">
        <v>0</v>
      </c>
      <c r="AA7667">
        <v>0</v>
      </c>
      <c r="AB7667">
        <v>0</v>
      </c>
      <c r="AC7667">
        <v>0</v>
      </c>
      <c r="AD7667">
        <v>0</v>
      </c>
      <c r="AE7667">
        <v>0</v>
      </c>
      <c r="AF7667">
        <v>0</v>
      </c>
      <c r="AG7667">
        <v>0</v>
      </c>
      <c r="AN7667">
        <v>0</v>
      </c>
      <c r="AO7667">
        <v>0</v>
      </c>
      <c r="AP7667">
        <v>0</v>
      </c>
      <c r="AQ7667">
        <v>30343</v>
      </c>
      <c r="AR7667" t="s">
        <v>2604</v>
      </c>
      <c r="AS7667" t="s">
        <v>57</v>
      </c>
      <c r="AT7667" t="s">
        <v>131</v>
      </c>
      <c r="AU7667">
        <v>30</v>
      </c>
      <c r="AV7667" t="s">
        <v>2579</v>
      </c>
    </row>
    <row r="7668" spans="1:48" x14ac:dyDescent="0.45">
      <c r="A7668">
        <v>2015</v>
      </c>
      <c r="B7668" t="s">
        <v>2603</v>
      </c>
      <c r="C7668">
        <v>13</v>
      </c>
      <c r="D7668">
        <v>13</v>
      </c>
      <c r="E7668">
        <v>0</v>
      </c>
      <c r="F7668">
        <v>0</v>
      </c>
      <c r="G7668">
        <v>1</v>
      </c>
      <c r="H7668">
        <v>0</v>
      </c>
      <c r="I7668">
        <v>0</v>
      </c>
      <c r="J7668">
        <v>22</v>
      </c>
      <c r="K7668">
        <v>22</v>
      </c>
      <c r="L7668">
        <v>8</v>
      </c>
      <c r="M7668">
        <v>3</v>
      </c>
      <c r="T7668">
        <v>0</v>
      </c>
      <c r="U7668">
        <v>1</v>
      </c>
      <c r="V7668">
        <v>0</v>
      </c>
      <c r="W7668">
        <v>0</v>
      </c>
      <c r="X7668">
        <v>0</v>
      </c>
      <c r="Y7668">
        <v>0</v>
      </c>
      <c r="Z7668">
        <v>0</v>
      </c>
      <c r="AA7668">
        <v>0</v>
      </c>
      <c r="AB7668">
        <v>0</v>
      </c>
      <c r="AC7668">
        <v>0</v>
      </c>
      <c r="AD7668">
        <v>0</v>
      </c>
      <c r="AE7668">
        <v>0</v>
      </c>
      <c r="AF7668">
        <v>0</v>
      </c>
      <c r="AG7668">
        <v>0</v>
      </c>
      <c r="AN7668">
        <v>0</v>
      </c>
      <c r="AO7668">
        <v>0</v>
      </c>
      <c r="AP7668">
        <v>0</v>
      </c>
      <c r="AQ7668">
        <v>30343</v>
      </c>
      <c r="AR7668" t="s">
        <v>2604</v>
      </c>
      <c r="AS7668" t="s">
        <v>57</v>
      </c>
      <c r="AT7668" t="s">
        <v>131</v>
      </c>
      <c r="AU7668">
        <v>30</v>
      </c>
      <c r="AV7668" t="s">
        <v>2579</v>
      </c>
    </row>
    <row r="7669" spans="1:48" x14ac:dyDescent="0.45">
      <c r="A7669">
        <v>2014</v>
      </c>
      <c r="B7669" t="s">
        <v>2603</v>
      </c>
      <c r="C7669">
        <v>13</v>
      </c>
      <c r="D7669">
        <v>13</v>
      </c>
      <c r="E7669">
        <v>0</v>
      </c>
      <c r="F7669">
        <v>0</v>
      </c>
      <c r="G7669">
        <v>0</v>
      </c>
      <c r="H7669">
        <v>1</v>
      </c>
      <c r="I7669">
        <v>0</v>
      </c>
      <c r="J7669">
        <v>25</v>
      </c>
      <c r="K7669">
        <v>23</v>
      </c>
      <c r="L7669">
        <v>8</v>
      </c>
      <c r="M7669">
        <v>5</v>
      </c>
      <c r="T7669">
        <v>0</v>
      </c>
      <c r="U7669">
        <v>1</v>
      </c>
      <c r="V7669">
        <v>0</v>
      </c>
      <c r="W7669">
        <v>0</v>
      </c>
      <c r="X7669">
        <v>0</v>
      </c>
      <c r="Y7669">
        <v>0</v>
      </c>
      <c r="Z7669">
        <v>0</v>
      </c>
      <c r="AA7669">
        <v>0</v>
      </c>
      <c r="AB7669">
        <v>0</v>
      </c>
      <c r="AC7669">
        <v>0</v>
      </c>
      <c r="AD7669">
        <v>0</v>
      </c>
      <c r="AE7669">
        <v>0</v>
      </c>
      <c r="AF7669">
        <v>0</v>
      </c>
      <c r="AG7669">
        <v>0</v>
      </c>
      <c r="AN7669">
        <v>0</v>
      </c>
      <c r="AO7669">
        <v>0</v>
      </c>
      <c r="AP7669">
        <v>0</v>
      </c>
      <c r="AQ7669">
        <v>30343</v>
      </c>
      <c r="AR7669" t="s">
        <v>2604</v>
      </c>
      <c r="AS7669" t="s">
        <v>57</v>
      </c>
      <c r="AT7669" t="s">
        <v>131</v>
      </c>
      <c r="AU7669">
        <v>30</v>
      </c>
      <c r="AV7669" t="s">
        <v>2579</v>
      </c>
    </row>
    <row r="7670" spans="1:48" x14ac:dyDescent="0.45">
      <c r="A7670">
        <v>2019</v>
      </c>
      <c r="B7670" t="s">
        <v>2605</v>
      </c>
      <c r="C7670">
        <v>10</v>
      </c>
      <c r="D7670">
        <v>10</v>
      </c>
      <c r="E7670">
        <v>2</v>
      </c>
      <c r="F7670">
        <v>1</v>
      </c>
      <c r="G7670">
        <v>0</v>
      </c>
      <c r="H7670">
        <v>1</v>
      </c>
      <c r="I7670">
        <v>0</v>
      </c>
      <c r="J7670">
        <v>15</v>
      </c>
      <c r="K7670">
        <v>10</v>
      </c>
      <c r="L7670">
        <v>28</v>
      </c>
      <c r="M7670">
        <v>4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1</v>
      </c>
      <c r="V7670">
        <v>0</v>
      </c>
      <c r="W7670">
        <v>0</v>
      </c>
      <c r="X7670">
        <v>0</v>
      </c>
      <c r="Y7670">
        <v>0</v>
      </c>
      <c r="Z7670">
        <v>0</v>
      </c>
      <c r="AA7670">
        <v>0</v>
      </c>
      <c r="AB7670">
        <v>0</v>
      </c>
      <c r="AC7670">
        <v>0</v>
      </c>
      <c r="AD7670">
        <v>0</v>
      </c>
      <c r="AE7670">
        <v>0</v>
      </c>
      <c r="AF7670">
        <v>0</v>
      </c>
      <c r="AG7670">
        <v>0</v>
      </c>
      <c r="AH7670">
        <v>0</v>
      </c>
      <c r="AI7670">
        <v>0</v>
      </c>
      <c r="AJ7670">
        <v>0</v>
      </c>
      <c r="AK7670">
        <v>0</v>
      </c>
      <c r="AL7670">
        <v>0</v>
      </c>
      <c r="AM7670">
        <v>0</v>
      </c>
      <c r="AN7670">
        <v>0</v>
      </c>
      <c r="AO7670">
        <v>0</v>
      </c>
      <c r="AP7670">
        <v>0</v>
      </c>
      <c r="AQ7670">
        <v>30344</v>
      </c>
      <c r="AR7670" t="s">
        <v>2606</v>
      </c>
      <c r="AS7670" t="s">
        <v>57</v>
      </c>
      <c r="AT7670" t="s">
        <v>131</v>
      </c>
      <c r="AU7670">
        <v>30</v>
      </c>
      <c r="AV7670" t="s">
        <v>2579</v>
      </c>
    </row>
    <row r="7671" spans="1:48" x14ac:dyDescent="0.45">
      <c r="A7671">
        <v>2018</v>
      </c>
      <c r="B7671" t="s">
        <v>2605</v>
      </c>
      <c r="C7671">
        <v>21</v>
      </c>
      <c r="D7671">
        <v>21</v>
      </c>
      <c r="E7671">
        <v>0</v>
      </c>
      <c r="F7671">
        <v>0</v>
      </c>
      <c r="G7671">
        <v>0</v>
      </c>
      <c r="H7671">
        <v>0</v>
      </c>
      <c r="I7671">
        <v>0</v>
      </c>
      <c r="J7671">
        <v>15</v>
      </c>
      <c r="K7671">
        <v>15</v>
      </c>
      <c r="L7671">
        <v>9</v>
      </c>
      <c r="M7671">
        <v>3</v>
      </c>
      <c r="N7671">
        <v>1</v>
      </c>
      <c r="O7671">
        <v>0</v>
      </c>
      <c r="P7671">
        <v>0</v>
      </c>
      <c r="Q7671">
        <v>1</v>
      </c>
      <c r="R7671">
        <v>1</v>
      </c>
      <c r="S7671">
        <v>0</v>
      </c>
      <c r="T7671">
        <v>0</v>
      </c>
      <c r="U7671">
        <v>0</v>
      </c>
      <c r="V7671">
        <v>0</v>
      </c>
      <c r="W7671">
        <v>0</v>
      </c>
      <c r="X7671">
        <v>0</v>
      </c>
      <c r="Y7671">
        <v>0</v>
      </c>
      <c r="Z7671">
        <v>0</v>
      </c>
      <c r="AA7671">
        <v>0</v>
      </c>
      <c r="AB7671">
        <v>0</v>
      </c>
      <c r="AC7671">
        <v>0</v>
      </c>
      <c r="AD7671">
        <v>0</v>
      </c>
      <c r="AE7671">
        <v>0</v>
      </c>
      <c r="AF7671">
        <v>0</v>
      </c>
      <c r="AG7671">
        <v>0</v>
      </c>
      <c r="AH7671">
        <v>0</v>
      </c>
      <c r="AI7671">
        <v>0</v>
      </c>
      <c r="AJ7671">
        <v>0</v>
      </c>
      <c r="AK7671">
        <v>0</v>
      </c>
      <c r="AL7671">
        <v>0</v>
      </c>
      <c r="AM7671">
        <v>0</v>
      </c>
      <c r="AN7671">
        <v>0</v>
      </c>
      <c r="AO7671">
        <v>0</v>
      </c>
      <c r="AP7671">
        <v>0</v>
      </c>
      <c r="AQ7671">
        <v>30344</v>
      </c>
      <c r="AR7671" t="s">
        <v>2606</v>
      </c>
      <c r="AS7671" t="s">
        <v>57</v>
      </c>
      <c r="AT7671" t="s">
        <v>131</v>
      </c>
      <c r="AU7671">
        <v>30</v>
      </c>
      <c r="AV7671" t="s">
        <v>2579</v>
      </c>
    </row>
    <row r="7672" spans="1:48" x14ac:dyDescent="0.45">
      <c r="A7672">
        <v>2017</v>
      </c>
      <c r="B7672" t="s">
        <v>2605</v>
      </c>
      <c r="C7672">
        <v>14</v>
      </c>
      <c r="D7672">
        <v>12</v>
      </c>
      <c r="E7672">
        <v>0</v>
      </c>
      <c r="F7672">
        <v>0</v>
      </c>
      <c r="G7672">
        <v>0</v>
      </c>
      <c r="H7672">
        <v>2</v>
      </c>
      <c r="I7672">
        <v>0</v>
      </c>
      <c r="J7672">
        <v>18</v>
      </c>
      <c r="K7672">
        <v>18</v>
      </c>
      <c r="L7672">
        <v>24</v>
      </c>
      <c r="M7672">
        <v>5</v>
      </c>
      <c r="T7672">
        <v>0</v>
      </c>
      <c r="U7672">
        <v>0</v>
      </c>
      <c r="V7672">
        <v>0</v>
      </c>
      <c r="W7672">
        <v>0</v>
      </c>
      <c r="X7672">
        <v>0</v>
      </c>
      <c r="Y7672">
        <v>0</v>
      </c>
      <c r="Z7672">
        <v>0</v>
      </c>
      <c r="AA7672">
        <v>0</v>
      </c>
      <c r="AB7672">
        <v>0</v>
      </c>
      <c r="AC7672">
        <v>0</v>
      </c>
      <c r="AD7672">
        <v>0</v>
      </c>
      <c r="AE7672">
        <v>0</v>
      </c>
      <c r="AF7672">
        <v>0</v>
      </c>
      <c r="AG7672">
        <v>0</v>
      </c>
      <c r="AN7672">
        <v>0</v>
      </c>
      <c r="AO7672">
        <v>0</v>
      </c>
      <c r="AP7672">
        <v>0</v>
      </c>
      <c r="AQ7672">
        <v>30344</v>
      </c>
      <c r="AR7672" t="s">
        <v>2606</v>
      </c>
      <c r="AS7672" t="s">
        <v>57</v>
      </c>
      <c r="AT7672" t="s">
        <v>131</v>
      </c>
      <c r="AU7672">
        <v>30</v>
      </c>
      <c r="AV7672" t="s">
        <v>2579</v>
      </c>
    </row>
    <row r="7673" spans="1:48" x14ac:dyDescent="0.45">
      <c r="A7673">
        <v>2016</v>
      </c>
      <c r="B7673" t="s">
        <v>2605</v>
      </c>
      <c r="C7673">
        <v>17</v>
      </c>
      <c r="D7673">
        <v>13</v>
      </c>
      <c r="E7673">
        <v>4</v>
      </c>
      <c r="F7673">
        <v>2</v>
      </c>
      <c r="G7673">
        <v>0</v>
      </c>
      <c r="H7673">
        <v>0</v>
      </c>
      <c r="I7673">
        <v>1</v>
      </c>
      <c r="J7673">
        <v>18</v>
      </c>
      <c r="K7673">
        <v>17</v>
      </c>
      <c r="L7673">
        <v>9</v>
      </c>
      <c r="M7673">
        <v>2</v>
      </c>
      <c r="T7673">
        <v>0</v>
      </c>
      <c r="U7673">
        <v>2</v>
      </c>
      <c r="V7673">
        <v>0</v>
      </c>
      <c r="W7673">
        <v>0</v>
      </c>
      <c r="X7673">
        <v>0</v>
      </c>
      <c r="Y7673">
        <v>0</v>
      </c>
      <c r="Z7673">
        <v>0</v>
      </c>
      <c r="AA7673">
        <v>0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0</v>
      </c>
      <c r="AN7673">
        <v>0</v>
      </c>
      <c r="AO7673">
        <v>0</v>
      </c>
      <c r="AP7673">
        <v>0</v>
      </c>
      <c r="AQ7673">
        <v>30344</v>
      </c>
      <c r="AR7673" t="s">
        <v>2606</v>
      </c>
      <c r="AS7673" t="s">
        <v>57</v>
      </c>
      <c r="AT7673" t="s">
        <v>131</v>
      </c>
      <c r="AU7673">
        <v>30</v>
      </c>
      <c r="AV7673" t="s">
        <v>2579</v>
      </c>
    </row>
    <row r="7674" spans="1:48" x14ac:dyDescent="0.45">
      <c r="A7674">
        <v>2015</v>
      </c>
      <c r="B7674" t="s">
        <v>2605</v>
      </c>
      <c r="C7674">
        <v>20</v>
      </c>
      <c r="D7674">
        <v>17</v>
      </c>
      <c r="E7674">
        <v>2</v>
      </c>
      <c r="F7674">
        <v>1</v>
      </c>
      <c r="G7674">
        <v>1</v>
      </c>
      <c r="H7674">
        <v>0</v>
      </c>
      <c r="I7674">
        <v>0</v>
      </c>
      <c r="J7674">
        <v>19</v>
      </c>
      <c r="K7674">
        <v>18</v>
      </c>
      <c r="L7674">
        <v>10</v>
      </c>
      <c r="M7674">
        <v>3</v>
      </c>
      <c r="T7674">
        <v>0</v>
      </c>
      <c r="U7674">
        <v>0</v>
      </c>
      <c r="V7674">
        <v>0</v>
      </c>
      <c r="W7674">
        <v>0</v>
      </c>
      <c r="X7674">
        <v>0</v>
      </c>
      <c r="Y7674">
        <v>0</v>
      </c>
      <c r="Z7674">
        <v>0</v>
      </c>
      <c r="AA7674">
        <v>0</v>
      </c>
      <c r="AB7674">
        <v>0</v>
      </c>
      <c r="AC7674">
        <v>0</v>
      </c>
      <c r="AD7674">
        <v>0</v>
      </c>
      <c r="AE7674">
        <v>0</v>
      </c>
      <c r="AF7674">
        <v>0</v>
      </c>
      <c r="AG7674">
        <v>0</v>
      </c>
      <c r="AN7674">
        <v>0</v>
      </c>
      <c r="AO7674">
        <v>0</v>
      </c>
      <c r="AP7674">
        <v>0</v>
      </c>
      <c r="AQ7674">
        <v>30344</v>
      </c>
      <c r="AR7674" t="s">
        <v>2606</v>
      </c>
      <c r="AS7674" t="s">
        <v>57</v>
      </c>
      <c r="AT7674" t="s">
        <v>131</v>
      </c>
      <c r="AU7674">
        <v>30</v>
      </c>
      <c r="AV7674" t="s">
        <v>2579</v>
      </c>
    </row>
    <row r="7675" spans="1:48" x14ac:dyDescent="0.45">
      <c r="A7675">
        <v>2014</v>
      </c>
      <c r="B7675" t="s">
        <v>2605</v>
      </c>
      <c r="C7675">
        <v>20</v>
      </c>
      <c r="D7675">
        <v>19</v>
      </c>
      <c r="E7675">
        <v>0</v>
      </c>
      <c r="F7675">
        <v>0</v>
      </c>
      <c r="G7675">
        <v>0</v>
      </c>
      <c r="H7675">
        <v>0</v>
      </c>
      <c r="I7675">
        <v>0</v>
      </c>
      <c r="J7675">
        <v>29</v>
      </c>
      <c r="K7675">
        <v>26</v>
      </c>
      <c r="L7675">
        <v>21</v>
      </c>
      <c r="M7675">
        <v>4</v>
      </c>
      <c r="T7675">
        <v>0</v>
      </c>
      <c r="U7675">
        <v>2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E7675">
        <v>0</v>
      </c>
      <c r="AF7675">
        <v>0</v>
      </c>
      <c r="AG7675">
        <v>0</v>
      </c>
      <c r="AN7675">
        <v>0</v>
      </c>
      <c r="AO7675">
        <v>0</v>
      </c>
      <c r="AP7675">
        <v>0</v>
      </c>
      <c r="AQ7675">
        <v>30344</v>
      </c>
      <c r="AR7675" t="s">
        <v>2606</v>
      </c>
      <c r="AS7675" t="s">
        <v>57</v>
      </c>
      <c r="AT7675" t="s">
        <v>131</v>
      </c>
      <c r="AU7675">
        <v>30</v>
      </c>
      <c r="AV7675" t="s">
        <v>2579</v>
      </c>
    </row>
    <row r="7676" spans="1:48" x14ac:dyDescent="0.45">
      <c r="A7676">
        <v>2019</v>
      </c>
      <c r="B7676" t="s">
        <v>2607</v>
      </c>
      <c r="C7676">
        <v>73</v>
      </c>
      <c r="D7676">
        <v>70</v>
      </c>
      <c r="E7676">
        <v>0</v>
      </c>
      <c r="F7676">
        <v>0</v>
      </c>
      <c r="G7676">
        <v>2</v>
      </c>
      <c r="H7676">
        <v>7</v>
      </c>
      <c r="I7676">
        <v>0</v>
      </c>
      <c r="J7676">
        <v>79</v>
      </c>
      <c r="K7676">
        <v>72</v>
      </c>
      <c r="L7676">
        <v>19</v>
      </c>
      <c r="M7676">
        <v>4</v>
      </c>
      <c r="N7676">
        <v>0</v>
      </c>
      <c r="O7676">
        <v>0</v>
      </c>
      <c r="P7676">
        <v>2</v>
      </c>
      <c r="Q7676">
        <v>1</v>
      </c>
      <c r="R7676">
        <v>1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v>0</v>
      </c>
      <c r="AK7676">
        <v>0</v>
      </c>
      <c r="AL7676">
        <v>0</v>
      </c>
      <c r="AM7676">
        <v>0</v>
      </c>
      <c r="AN7676">
        <v>0</v>
      </c>
      <c r="AO7676">
        <v>0</v>
      </c>
      <c r="AP7676">
        <v>0</v>
      </c>
      <c r="AQ7676">
        <v>30361</v>
      </c>
      <c r="AR7676" t="s">
        <v>2608</v>
      </c>
      <c r="AS7676" t="s">
        <v>57</v>
      </c>
      <c r="AT7676" t="s">
        <v>131</v>
      </c>
      <c r="AU7676">
        <v>30</v>
      </c>
      <c r="AV7676" t="s">
        <v>2579</v>
      </c>
    </row>
    <row r="7677" spans="1:48" x14ac:dyDescent="0.45">
      <c r="A7677">
        <v>2018</v>
      </c>
      <c r="B7677" t="s">
        <v>2607</v>
      </c>
      <c r="C7677">
        <v>60</v>
      </c>
      <c r="D7677">
        <v>60</v>
      </c>
      <c r="E7677">
        <v>0</v>
      </c>
      <c r="F7677">
        <v>0</v>
      </c>
      <c r="G7677">
        <v>0</v>
      </c>
      <c r="H7677">
        <v>0</v>
      </c>
      <c r="I7677">
        <v>0</v>
      </c>
      <c r="J7677">
        <v>79</v>
      </c>
      <c r="K7677">
        <v>74</v>
      </c>
      <c r="L7677">
        <v>40</v>
      </c>
      <c r="M7677">
        <v>8</v>
      </c>
      <c r="N7677">
        <v>2</v>
      </c>
      <c r="O7677">
        <v>3</v>
      </c>
      <c r="P7677">
        <v>0</v>
      </c>
      <c r="Q7677">
        <v>0</v>
      </c>
      <c r="R7677">
        <v>1</v>
      </c>
      <c r="S7677">
        <v>2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v>0</v>
      </c>
      <c r="AK7677">
        <v>0</v>
      </c>
      <c r="AL7677">
        <v>0</v>
      </c>
      <c r="AM7677">
        <v>0</v>
      </c>
      <c r="AN7677">
        <v>0</v>
      </c>
      <c r="AO7677">
        <v>0</v>
      </c>
      <c r="AP7677">
        <v>0</v>
      </c>
      <c r="AQ7677">
        <v>30361</v>
      </c>
      <c r="AR7677" t="s">
        <v>2608</v>
      </c>
      <c r="AS7677" t="s">
        <v>57</v>
      </c>
      <c r="AT7677" t="s">
        <v>131</v>
      </c>
      <c r="AU7677">
        <v>30</v>
      </c>
      <c r="AV7677" t="s">
        <v>2579</v>
      </c>
    </row>
    <row r="7678" spans="1:48" x14ac:dyDescent="0.45">
      <c r="A7678">
        <v>2017</v>
      </c>
      <c r="B7678" t="s">
        <v>2607</v>
      </c>
      <c r="C7678">
        <v>77</v>
      </c>
      <c r="D7678">
        <v>76</v>
      </c>
      <c r="E7678">
        <v>5</v>
      </c>
      <c r="F7678">
        <v>1</v>
      </c>
      <c r="G7678">
        <v>0</v>
      </c>
      <c r="H7678">
        <v>8</v>
      </c>
      <c r="I7678">
        <v>0</v>
      </c>
      <c r="J7678">
        <v>87</v>
      </c>
      <c r="K7678">
        <v>86</v>
      </c>
      <c r="L7678">
        <v>43</v>
      </c>
      <c r="M7678">
        <v>8</v>
      </c>
      <c r="T7678">
        <v>0</v>
      </c>
      <c r="U7678">
        <v>4</v>
      </c>
      <c r="V7678">
        <v>1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N7678">
        <v>0</v>
      </c>
      <c r="AO7678">
        <v>0</v>
      </c>
      <c r="AP7678">
        <v>0</v>
      </c>
      <c r="AQ7678">
        <v>30361</v>
      </c>
      <c r="AR7678" t="s">
        <v>2608</v>
      </c>
      <c r="AS7678" t="s">
        <v>57</v>
      </c>
      <c r="AT7678" t="s">
        <v>131</v>
      </c>
      <c r="AU7678">
        <v>30</v>
      </c>
      <c r="AV7678" t="s">
        <v>2579</v>
      </c>
    </row>
    <row r="7679" spans="1:48" x14ac:dyDescent="0.45">
      <c r="A7679">
        <v>2016</v>
      </c>
      <c r="B7679" t="s">
        <v>2607</v>
      </c>
      <c r="C7679">
        <v>86</v>
      </c>
      <c r="D7679">
        <v>82</v>
      </c>
      <c r="E7679">
        <v>0</v>
      </c>
      <c r="F7679">
        <v>0</v>
      </c>
      <c r="G7679">
        <v>0</v>
      </c>
      <c r="H7679">
        <v>4</v>
      </c>
      <c r="I7679">
        <v>0</v>
      </c>
      <c r="J7679">
        <v>79</v>
      </c>
      <c r="K7679">
        <v>75</v>
      </c>
      <c r="L7679">
        <v>16</v>
      </c>
      <c r="M7679">
        <v>7</v>
      </c>
      <c r="T7679">
        <v>1</v>
      </c>
      <c r="U7679">
        <v>2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N7679">
        <v>0</v>
      </c>
      <c r="AO7679">
        <v>0</v>
      </c>
      <c r="AP7679">
        <v>0</v>
      </c>
      <c r="AQ7679">
        <v>30361</v>
      </c>
      <c r="AR7679" t="s">
        <v>2608</v>
      </c>
      <c r="AS7679" t="s">
        <v>57</v>
      </c>
      <c r="AT7679" t="s">
        <v>131</v>
      </c>
      <c r="AU7679">
        <v>30</v>
      </c>
      <c r="AV7679" t="s">
        <v>2579</v>
      </c>
    </row>
    <row r="7680" spans="1:48" x14ac:dyDescent="0.45">
      <c r="A7680">
        <v>2015</v>
      </c>
      <c r="B7680" t="s">
        <v>2607</v>
      </c>
      <c r="C7680">
        <v>83</v>
      </c>
      <c r="D7680">
        <v>83</v>
      </c>
      <c r="E7680">
        <v>0</v>
      </c>
      <c r="F7680">
        <v>0</v>
      </c>
      <c r="G7680">
        <v>0</v>
      </c>
      <c r="H7680">
        <v>4</v>
      </c>
      <c r="I7680">
        <v>0</v>
      </c>
      <c r="J7680">
        <v>103</v>
      </c>
      <c r="K7680">
        <v>97</v>
      </c>
      <c r="L7680">
        <v>62</v>
      </c>
      <c r="M7680">
        <v>18</v>
      </c>
      <c r="T7680">
        <v>1</v>
      </c>
      <c r="U7680">
        <v>7</v>
      </c>
      <c r="V7680">
        <v>17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N7680">
        <v>0</v>
      </c>
      <c r="AO7680">
        <v>0</v>
      </c>
      <c r="AP7680">
        <v>0</v>
      </c>
      <c r="AQ7680">
        <v>30361</v>
      </c>
      <c r="AR7680" t="s">
        <v>2608</v>
      </c>
      <c r="AS7680" t="s">
        <v>57</v>
      </c>
      <c r="AT7680" t="s">
        <v>131</v>
      </c>
      <c r="AU7680">
        <v>30</v>
      </c>
      <c r="AV7680" t="s">
        <v>2579</v>
      </c>
    </row>
    <row r="7681" spans="1:48" x14ac:dyDescent="0.45">
      <c r="A7681">
        <v>2014</v>
      </c>
      <c r="B7681" t="s">
        <v>2607</v>
      </c>
      <c r="C7681">
        <v>85</v>
      </c>
      <c r="D7681">
        <v>80</v>
      </c>
      <c r="E7681">
        <v>0</v>
      </c>
      <c r="F7681">
        <v>0</v>
      </c>
      <c r="G7681">
        <v>0</v>
      </c>
      <c r="H7681">
        <v>0</v>
      </c>
      <c r="I7681">
        <v>0</v>
      </c>
      <c r="J7681">
        <v>86</v>
      </c>
      <c r="K7681">
        <v>77</v>
      </c>
      <c r="L7681">
        <v>53</v>
      </c>
      <c r="M7681">
        <v>17</v>
      </c>
      <c r="T7681">
        <v>0</v>
      </c>
      <c r="U7681">
        <v>7</v>
      </c>
      <c r="V7681">
        <v>3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N7681">
        <v>0</v>
      </c>
      <c r="AO7681">
        <v>0</v>
      </c>
      <c r="AP7681">
        <v>0</v>
      </c>
      <c r="AQ7681">
        <v>30361</v>
      </c>
      <c r="AR7681" t="s">
        <v>2608</v>
      </c>
      <c r="AS7681" t="s">
        <v>57</v>
      </c>
      <c r="AT7681" t="s">
        <v>131</v>
      </c>
      <c r="AU7681">
        <v>30</v>
      </c>
      <c r="AV7681" t="s">
        <v>2579</v>
      </c>
    </row>
    <row r="7682" spans="1:48" x14ac:dyDescent="0.45">
      <c r="A7682">
        <v>2019</v>
      </c>
      <c r="B7682" t="s">
        <v>2609</v>
      </c>
      <c r="C7682">
        <v>38</v>
      </c>
      <c r="D7682">
        <v>36</v>
      </c>
      <c r="E7682">
        <v>0</v>
      </c>
      <c r="F7682">
        <v>0</v>
      </c>
      <c r="G7682">
        <v>0</v>
      </c>
      <c r="H7682">
        <v>0</v>
      </c>
      <c r="I7682">
        <v>0</v>
      </c>
      <c r="J7682">
        <v>58</v>
      </c>
      <c r="K7682">
        <v>49</v>
      </c>
      <c r="L7682">
        <v>21</v>
      </c>
      <c r="M7682">
        <v>5</v>
      </c>
      <c r="N7682">
        <v>2</v>
      </c>
      <c r="O7682">
        <v>0</v>
      </c>
      <c r="P7682">
        <v>2</v>
      </c>
      <c r="Q7682">
        <v>0</v>
      </c>
      <c r="R7682">
        <v>1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0</v>
      </c>
      <c r="AM7682">
        <v>0</v>
      </c>
      <c r="AN7682">
        <v>0</v>
      </c>
      <c r="AO7682">
        <v>0</v>
      </c>
      <c r="AP7682">
        <v>0</v>
      </c>
      <c r="AQ7682">
        <v>30362</v>
      </c>
      <c r="AR7682" t="s">
        <v>2610</v>
      </c>
      <c r="AS7682" t="s">
        <v>57</v>
      </c>
      <c r="AT7682" t="s">
        <v>131</v>
      </c>
      <c r="AU7682">
        <v>30</v>
      </c>
      <c r="AV7682" t="s">
        <v>2579</v>
      </c>
    </row>
    <row r="7683" spans="1:48" x14ac:dyDescent="0.45">
      <c r="A7683">
        <v>2018</v>
      </c>
      <c r="B7683" t="s">
        <v>2609</v>
      </c>
      <c r="C7683">
        <v>53</v>
      </c>
      <c r="D7683">
        <v>49</v>
      </c>
      <c r="E7683">
        <v>5</v>
      </c>
      <c r="F7683">
        <v>2</v>
      </c>
      <c r="G7683">
        <v>1</v>
      </c>
      <c r="H7683">
        <v>3</v>
      </c>
      <c r="I7683">
        <v>0</v>
      </c>
      <c r="J7683">
        <v>45</v>
      </c>
      <c r="K7683">
        <v>44</v>
      </c>
      <c r="L7683">
        <v>42</v>
      </c>
      <c r="M7683">
        <v>9</v>
      </c>
      <c r="N7683">
        <v>0</v>
      </c>
      <c r="O7683">
        <v>2</v>
      </c>
      <c r="P7683">
        <v>2</v>
      </c>
      <c r="Q7683">
        <v>1</v>
      </c>
      <c r="R7683">
        <v>3</v>
      </c>
      <c r="S7683">
        <v>1</v>
      </c>
      <c r="T7683">
        <v>3</v>
      </c>
      <c r="U7683">
        <v>4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0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0</v>
      </c>
      <c r="AM7683">
        <v>0</v>
      </c>
      <c r="AN7683">
        <v>0</v>
      </c>
      <c r="AO7683">
        <v>0</v>
      </c>
      <c r="AP7683">
        <v>0</v>
      </c>
      <c r="AQ7683">
        <v>30362</v>
      </c>
      <c r="AR7683" t="s">
        <v>2610</v>
      </c>
      <c r="AS7683" t="s">
        <v>57</v>
      </c>
      <c r="AT7683" t="s">
        <v>131</v>
      </c>
      <c r="AU7683">
        <v>30</v>
      </c>
      <c r="AV7683" t="s">
        <v>2579</v>
      </c>
    </row>
    <row r="7684" spans="1:48" x14ac:dyDescent="0.45">
      <c r="A7684">
        <v>2017</v>
      </c>
      <c r="B7684" t="s">
        <v>2609</v>
      </c>
      <c r="C7684">
        <v>41</v>
      </c>
      <c r="D7684">
        <v>38</v>
      </c>
      <c r="E7684">
        <v>4</v>
      </c>
      <c r="F7684">
        <v>1</v>
      </c>
      <c r="G7684">
        <v>1</v>
      </c>
      <c r="H7684">
        <v>2</v>
      </c>
      <c r="I7684">
        <v>0</v>
      </c>
      <c r="J7684">
        <v>43</v>
      </c>
      <c r="K7684">
        <v>42</v>
      </c>
      <c r="L7684">
        <v>15</v>
      </c>
      <c r="M7684">
        <v>8</v>
      </c>
      <c r="T7684">
        <v>2</v>
      </c>
      <c r="U7684">
        <v>2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0</v>
      </c>
      <c r="AN7684">
        <v>0</v>
      </c>
      <c r="AO7684">
        <v>0</v>
      </c>
      <c r="AP7684">
        <v>0</v>
      </c>
      <c r="AQ7684">
        <v>30362</v>
      </c>
      <c r="AR7684" t="s">
        <v>2610</v>
      </c>
      <c r="AS7684" t="s">
        <v>57</v>
      </c>
      <c r="AT7684" t="s">
        <v>131</v>
      </c>
      <c r="AU7684">
        <v>30</v>
      </c>
      <c r="AV7684" t="s">
        <v>2579</v>
      </c>
    </row>
    <row r="7685" spans="1:48" x14ac:dyDescent="0.45">
      <c r="A7685">
        <v>2016</v>
      </c>
      <c r="B7685" t="s">
        <v>2609</v>
      </c>
      <c r="C7685">
        <v>47</v>
      </c>
      <c r="D7685">
        <v>41</v>
      </c>
      <c r="E7685">
        <v>1</v>
      </c>
      <c r="F7685">
        <v>1</v>
      </c>
      <c r="G7685">
        <v>3</v>
      </c>
      <c r="H7685">
        <v>6</v>
      </c>
      <c r="I7685">
        <v>0</v>
      </c>
      <c r="J7685">
        <v>63</v>
      </c>
      <c r="K7685">
        <v>59</v>
      </c>
      <c r="L7685">
        <v>31</v>
      </c>
      <c r="M7685">
        <v>10</v>
      </c>
      <c r="T7685">
        <v>0</v>
      </c>
      <c r="U7685">
        <v>6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N7685">
        <v>0</v>
      </c>
      <c r="AO7685">
        <v>0</v>
      </c>
      <c r="AP7685">
        <v>0</v>
      </c>
      <c r="AQ7685">
        <v>30362</v>
      </c>
      <c r="AR7685" t="s">
        <v>2610</v>
      </c>
      <c r="AS7685" t="s">
        <v>57</v>
      </c>
      <c r="AT7685" t="s">
        <v>131</v>
      </c>
      <c r="AU7685">
        <v>30</v>
      </c>
      <c r="AV7685" t="s">
        <v>2579</v>
      </c>
    </row>
    <row r="7686" spans="1:48" x14ac:dyDescent="0.45">
      <c r="A7686">
        <v>2015</v>
      </c>
      <c r="B7686" t="s">
        <v>2609</v>
      </c>
      <c r="C7686">
        <v>46</v>
      </c>
      <c r="D7686">
        <v>42</v>
      </c>
      <c r="E7686">
        <v>4</v>
      </c>
      <c r="F7686">
        <v>1</v>
      </c>
      <c r="G7686">
        <v>4</v>
      </c>
      <c r="H7686">
        <v>3</v>
      </c>
      <c r="I7686">
        <v>0</v>
      </c>
      <c r="J7686">
        <v>63</v>
      </c>
      <c r="K7686">
        <v>56</v>
      </c>
      <c r="L7686">
        <v>28</v>
      </c>
      <c r="M7686">
        <v>10</v>
      </c>
      <c r="T7686">
        <v>1</v>
      </c>
      <c r="U7686">
        <v>11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N7686">
        <v>0</v>
      </c>
      <c r="AO7686">
        <v>0</v>
      </c>
      <c r="AP7686">
        <v>0</v>
      </c>
      <c r="AQ7686">
        <v>30362</v>
      </c>
      <c r="AR7686" t="s">
        <v>2610</v>
      </c>
      <c r="AS7686" t="s">
        <v>57</v>
      </c>
      <c r="AT7686" t="s">
        <v>131</v>
      </c>
      <c r="AU7686">
        <v>30</v>
      </c>
      <c r="AV7686" t="s">
        <v>2579</v>
      </c>
    </row>
    <row r="7687" spans="1:48" x14ac:dyDescent="0.45">
      <c r="A7687">
        <v>2014</v>
      </c>
      <c r="B7687" t="s">
        <v>2609</v>
      </c>
      <c r="C7687">
        <v>56</v>
      </c>
      <c r="D7687">
        <v>55</v>
      </c>
      <c r="E7687">
        <v>0</v>
      </c>
      <c r="F7687">
        <v>0</v>
      </c>
      <c r="G7687">
        <v>1</v>
      </c>
      <c r="H7687">
        <v>8</v>
      </c>
      <c r="I7687">
        <v>0</v>
      </c>
      <c r="J7687">
        <v>59</v>
      </c>
      <c r="K7687">
        <v>52</v>
      </c>
      <c r="L7687">
        <v>31</v>
      </c>
      <c r="M7687">
        <v>11</v>
      </c>
      <c r="T7687">
        <v>0</v>
      </c>
      <c r="U7687">
        <v>1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N7687">
        <v>0</v>
      </c>
      <c r="AO7687">
        <v>0</v>
      </c>
      <c r="AP7687">
        <v>0</v>
      </c>
      <c r="AQ7687">
        <v>30362</v>
      </c>
      <c r="AR7687" t="s">
        <v>2610</v>
      </c>
      <c r="AS7687" t="s">
        <v>57</v>
      </c>
      <c r="AT7687" t="s">
        <v>131</v>
      </c>
      <c r="AU7687">
        <v>30</v>
      </c>
      <c r="AV7687" t="s">
        <v>2579</v>
      </c>
    </row>
    <row r="7688" spans="1:48" x14ac:dyDescent="0.45">
      <c r="A7688">
        <v>2019</v>
      </c>
      <c r="B7688" t="s">
        <v>2611</v>
      </c>
      <c r="C7688">
        <v>172</v>
      </c>
      <c r="D7688">
        <v>168</v>
      </c>
      <c r="E7688">
        <v>11</v>
      </c>
      <c r="F7688">
        <v>4</v>
      </c>
      <c r="G7688">
        <v>3</v>
      </c>
      <c r="H7688">
        <v>6</v>
      </c>
      <c r="I7688">
        <v>0</v>
      </c>
      <c r="J7688">
        <v>235</v>
      </c>
      <c r="K7688">
        <v>235</v>
      </c>
      <c r="L7688">
        <v>95</v>
      </c>
      <c r="M7688">
        <v>35</v>
      </c>
      <c r="N7688">
        <v>9</v>
      </c>
      <c r="O7688">
        <v>17</v>
      </c>
      <c r="P7688">
        <v>1</v>
      </c>
      <c r="Q7688">
        <v>3</v>
      </c>
      <c r="R7688">
        <v>4</v>
      </c>
      <c r="S7688">
        <v>1</v>
      </c>
      <c r="T7688">
        <v>0</v>
      </c>
      <c r="U7688">
        <v>13</v>
      </c>
      <c r="V7688">
        <v>1</v>
      </c>
      <c r="W7688">
        <v>0</v>
      </c>
      <c r="X7688">
        <v>0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0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30366</v>
      </c>
      <c r="AR7688" t="s">
        <v>2612</v>
      </c>
      <c r="AS7688" t="s">
        <v>57</v>
      </c>
      <c r="AT7688" t="s">
        <v>131</v>
      </c>
      <c r="AU7688">
        <v>30</v>
      </c>
      <c r="AV7688" t="s">
        <v>2579</v>
      </c>
    </row>
    <row r="7689" spans="1:48" x14ac:dyDescent="0.45">
      <c r="A7689">
        <v>2018</v>
      </c>
      <c r="B7689" t="s">
        <v>2611</v>
      </c>
      <c r="C7689">
        <v>191</v>
      </c>
      <c r="D7689">
        <v>190</v>
      </c>
      <c r="E7689">
        <v>2</v>
      </c>
      <c r="F7689">
        <v>1</v>
      </c>
      <c r="G7689">
        <v>1</v>
      </c>
      <c r="H7689">
        <v>13</v>
      </c>
      <c r="I7689">
        <v>0</v>
      </c>
      <c r="J7689">
        <v>228</v>
      </c>
      <c r="K7689">
        <v>223</v>
      </c>
      <c r="L7689">
        <v>93</v>
      </c>
      <c r="M7689">
        <v>33</v>
      </c>
      <c r="N7689">
        <v>10</v>
      </c>
      <c r="O7689">
        <v>16</v>
      </c>
      <c r="P7689">
        <v>1</v>
      </c>
      <c r="Q7689">
        <v>2</v>
      </c>
      <c r="R7689">
        <v>3</v>
      </c>
      <c r="S7689">
        <v>1</v>
      </c>
      <c r="T7689">
        <v>3</v>
      </c>
      <c r="U7689">
        <v>21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0</v>
      </c>
      <c r="AM7689">
        <v>0</v>
      </c>
      <c r="AN7689">
        <v>0</v>
      </c>
      <c r="AO7689">
        <v>0</v>
      </c>
      <c r="AP7689">
        <v>0</v>
      </c>
      <c r="AQ7689">
        <v>30366</v>
      </c>
      <c r="AR7689" t="s">
        <v>2612</v>
      </c>
      <c r="AS7689" t="s">
        <v>57</v>
      </c>
      <c r="AT7689" t="s">
        <v>131</v>
      </c>
      <c r="AU7689">
        <v>30</v>
      </c>
      <c r="AV7689" t="s">
        <v>2579</v>
      </c>
    </row>
    <row r="7690" spans="1:48" x14ac:dyDescent="0.45">
      <c r="A7690">
        <v>2017</v>
      </c>
      <c r="B7690" t="s">
        <v>2611</v>
      </c>
      <c r="C7690">
        <v>217</v>
      </c>
      <c r="D7690">
        <v>206</v>
      </c>
      <c r="E7690">
        <v>6</v>
      </c>
      <c r="F7690">
        <v>3</v>
      </c>
      <c r="G7690">
        <v>5</v>
      </c>
      <c r="H7690">
        <v>17</v>
      </c>
      <c r="I7690">
        <v>0</v>
      </c>
      <c r="J7690">
        <v>233</v>
      </c>
      <c r="K7690">
        <v>233</v>
      </c>
      <c r="L7690">
        <v>140</v>
      </c>
      <c r="M7690">
        <v>40</v>
      </c>
      <c r="T7690">
        <v>1</v>
      </c>
      <c r="U7690">
        <v>27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0</v>
      </c>
      <c r="AN7690">
        <v>0</v>
      </c>
      <c r="AO7690">
        <v>0</v>
      </c>
      <c r="AP7690">
        <v>0</v>
      </c>
      <c r="AQ7690">
        <v>30366</v>
      </c>
      <c r="AR7690" t="s">
        <v>2612</v>
      </c>
      <c r="AS7690" t="s">
        <v>57</v>
      </c>
      <c r="AT7690" t="s">
        <v>131</v>
      </c>
      <c r="AU7690">
        <v>30</v>
      </c>
      <c r="AV7690" t="s">
        <v>2579</v>
      </c>
    </row>
    <row r="7691" spans="1:48" x14ac:dyDescent="0.45">
      <c r="A7691">
        <v>2016</v>
      </c>
      <c r="B7691" t="s">
        <v>2611</v>
      </c>
      <c r="C7691">
        <v>223</v>
      </c>
      <c r="D7691">
        <v>218</v>
      </c>
      <c r="E7691">
        <v>0</v>
      </c>
      <c r="F7691">
        <v>0</v>
      </c>
      <c r="G7691">
        <v>2</v>
      </c>
      <c r="H7691">
        <v>21</v>
      </c>
      <c r="I7691">
        <v>1</v>
      </c>
      <c r="J7691">
        <v>198</v>
      </c>
      <c r="K7691">
        <v>195</v>
      </c>
      <c r="L7691">
        <v>105</v>
      </c>
      <c r="M7691">
        <v>37</v>
      </c>
      <c r="T7691">
        <v>1</v>
      </c>
      <c r="U7691">
        <v>14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0</v>
      </c>
      <c r="AN7691">
        <v>0</v>
      </c>
      <c r="AO7691">
        <v>0</v>
      </c>
      <c r="AP7691">
        <v>0</v>
      </c>
      <c r="AQ7691">
        <v>30366</v>
      </c>
      <c r="AR7691" t="s">
        <v>2612</v>
      </c>
      <c r="AS7691" t="s">
        <v>57</v>
      </c>
      <c r="AT7691" t="s">
        <v>131</v>
      </c>
      <c r="AU7691">
        <v>30</v>
      </c>
      <c r="AV7691" t="s">
        <v>2579</v>
      </c>
    </row>
    <row r="7692" spans="1:48" x14ac:dyDescent="0.45">
      <c r="A7692">
        <v>2015</v>
      </c>
      <c r="B7692" t="s">
        <v>2611</v>
      </c>
      <c r="C7692">
        <v>219</v>
      </c>
      <c r="D7692">
        <v>212</v>
      </c>
      <c r="E7692">
        <v>0</v>
      </c>
      <c r="F7692">
        <v>0</v>
      </c>
      <c r="G7692">
        <v>3</v>
      </c>
      <c r="H7692">
        <v>20</v>
      </c>
      <c r="I7692">
        <v>4</v>
      </c>
      <c r="J7692">
        <v>243</v>
      </c>
      <c r="K7692">
        <v>237</v>
      </c>
      <c r="L7692">
        <v>126</v>
      </c>
      <c r="M7692">
        <v>39</v>
      </c>
      <c r="T7692">
        <v>2</v>
      </c>
      <c r="U7692">
        <v>29</v>
      </c>
      <c r="V7692">
        <v>4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N7692">
        <v>0</v>
      </c>
      <c r="AO7692">
        <v>0</v>
      </c>
      <c r="AP7692">
        <v>0</v>
      </c>
      <c r="AQ7692">
        <v>30366</v>
      </c>
      <c r="AR7692" t="s">
        <v>2612</v>
      </c>
      <c r="AS7692" t="s">
        <v>57</v>
      </c>
      <c r="AT7692" t="s">
        <v>131</v>
      </c>
      <c r="AU7692">
        <v>30</v>
      </c>
      <c r="AV7692" t="s">
        <v>2579</v>
      </c>
    </row>
    <row r="7693" spans="1:48" x14ac:dyDescent="0.45">
      <c r="A7693">
        <v>2014</v>
      </c>
      <c r="B7693" t="s">
        <v>2611</v>
      </c>
      <c r="C7693">
        <v>191</v>
      </c>
      <c r="D7693">
        <v>185</v>
      </c>
      <c r="E7693">
        <v>8</v>
      </c>
      <c r="F7693">
        <v>3</v>
      </c>
      <c r="G7693">
        <v>2</v>
      </c>
      <c r="H7693">
        <v>12</v>
      </c>
      <c r="I7693">
        <v>1</v>
      </c>
      <c r="J7693">
        <v>205</v>
      </c>
      <c r="K7693">
        <v>192</v>
      </c>
      <c r="L7693">
        <v>92</v>
      </c>
      <c r="M7693">
        <v>29</v>
      </c>
      <c r="T7693">
        <v>2</v>
      </c>
      <c r="U7693">
        <v>8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N7693">
        <v>0</v>
      </c>
      <c r="AO7693">
        <v>0</v>
      </c>
      <c r="AP7693">
        <v>0</v>
      </c>
      <c r="AQ7693">
        <v>30366</v>
      </c>
      <c r="AR7693" t="s">
        <v>2612</v>
      </c>
      <c r="AS7693" t="s">
        <v>57</v>
      </c>
      <c r="AT7693" t="s">
        <v>131</v>
      </c>
      <c r="AU7693">
        <v>30</v>
      </c>
      <c r="AV7693" t="s">
        <v>2579</v>
      </c>
    </row>
    <row r="7694" spans="1:48" x14ac:dyDescent="0.45">
      <c r="A7694">
        <v>2019</v>
      </c>
      <c r="B7694" t="s">
        <v>2613</v>
      </c>
      <c r="C7694">
        <v>45</v>
      </c>
      <c r="D7694">
        <v>45</v>
      </c>
      <c r="E7694">
        <v>0</v>
      </c>
      <c r="F7694">
        <v>0</v>
      </c>
      <c r="G7694">
        <v>0</v>
      </c>
      <c r="H7694">
        <v>0</v>
      </c>
      <c r="I7694">
        <v>0</v>
      </c>
      <c r="J7694">
        <v>42</v>
      </c>
      <c r="K7694">
        <v>42</v>
      </c>
      <c r="L7694">
        <v>36</v>
      </c>
      <c r="M7694">
        <v>9</v>
      </c>
      <c r="N7694">
        <v>0</v>
      </c>
      <c r="O7694">
        <v>3</v>
      </c>
      <c r="P7694">
        <v>0</v>
      </c>
      <c r="Q7694">
        <v>4</v>
      </c>
      <c r="R7694">
        <v>2</v>
      </c>
      <c r="S7694">
        <v>0</v>
      </c>
      <c r="T7694">
        <v>0</v>
      </c>
      <c r="U7694">
        <v>2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v>0</v>
      </c>
      <c r="AK7694">
        <v>0</v>
      </c>
      <c r="AL7694">
        <v>0</v>
      </c>
      <c r="AM7694">
        <v>0</v>
      </c>
      <c r="AN7694">
        <v>0</v>
      </c>
      <c r="AO7694">
        <v>0</v>
      </c>
      <c r="AP7694">
        <v>0</v>
      </c>
      <c r="AQ7694">
        <v>30381</v>
      </c>
      <c r="AR7694" t="s">
        <v>1692</v>
      </c>
      <c r="AS7694" t="s">
        <v>57</v>
      </c>
      <c r="AT7694" t="s">
        <v>131</v>
      </c>
      <c r="AU7694">
        <v>30</v>
      </c>
      <c r="AV7694" t="s">
        <v>2579</v>
      </c>
    </row>
    <row r="7695" spans="1:48" x14ac:dyDescent="0.45">
      <c r="A7695">
        <v>2018</v>
      </c>
      <c r="B7695" t="s">
        <v>2613</v>
      </c>
      <c r="C7695">
        <v>45</v>
      </c>
      <c r="D7695">
        <v>45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55</v>
      </c>
      <c r="K7695">
        <v>51</v>
      </c>
      <c r="L7695">
        <v>33</v>
      </c>
      <c r="M7695">
        <v>8</v>
      </c>
      <c r="N7695">
        <v>2</v>
      </c>
      <c r="O7695">
        <v>3</v>
      </c>
      <c r="P7695">
        <v>0</v>
      </c>
      <c r="Q7695">
        <v>3</v>
      </c>
      <c r="R7695">
        <v>0</v>
      </c>
      <c r="S7695">
        <v>0</v>
      </c>
      <c r="T7695">
        <v>0</v>
      </c>
      <c r="U7695">
        <v>1</v>
      </c>
      <c r="V7695">
        <v>1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30381</v>
      </c>
      <c r="AR7695" t="s">
        <v>1692</v>
      </c>
      <c r="AS7695" t="s">
        <v>57</v>
      </c>
      <c r="AT7695" t="s">
        <v>131</v>
      </c>
      <c r="AU7695">
        <v>30</v>
      </c>
      <c r="AV7695" t="s">
        <v>2579</v>
      </c>
    </row>
    <row r="7696" spans="1:48" x14ac:dyDescent="0.45">
      <c r="A7696">
        <v>2017</v>
      </c>
      <c r="B7696" t="s">
        <v>2613</v>
      </c>
      <c r="C7696">
        <v>52</v>
      </c>
      <c r="D7696">
        <v>46</v>
      </c>
      <c r="E7696">
        <v>8</v>
      </c>
      <c r="F7696">
        <v>2</v>
      </c>
      <c r="G7696">
        <v>0</v>
      </c>
      <c r="H7696">
        <v>2</v>
      </c>
      <c r="I7696">
        <v>0</v>
      </c>
      <c r="J7696">
        <v>43</v>
      </c>
      <c r="K7696">
        <v>42</v>
      </c>
      <c r="L7696">
        <v>52</v>
      </c>
      <c r="M7696">
        <v>11</v>
      </c>
      <c r="T7696">
        <v>0</v>
      </c>
      <c r="U7696">
        <v>3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0</v>
      </c>
      <c r="AN7696">
        <v>0</v>
      </c>
      <c r="AO7696">
        <v>0</v>
      </c>
      <c r="AP7696">
        <v>0</v>
      </c>
      <c r="AQ7696">
        <v>30381</v>
      </c>
      <c r="AR7696" t="s">
        <v>1692</v>
      </c>
      <c r="AS7696" t="s">
        <v>57</v>
      </c>
      <c r="AT7696" t="s">
        <v>131</v>
      </c>
      <c r="AU7696">
        <v>30</v>
      </c>
      <c r="AV7696" t="s">
        <v>2579</v>
      </c>
    </row>
    <row r="7697" spans="1:48" x14ac:dyDescent="0.45">
      <c r="A7697">
        <v>2016</v>
      </c>
      <c r="B7697" t="s">
        <v>2613</v>
      </c>
      <c r="C7697">
        <v>55</v>
      </c>
      <c r="D7697">
        <v>55</v>
      </c>
      <c r="E7697">
        <v>3</v>
      </c>
      <c r="F7697">
        <v>2</v>
      </c>
      <c r="G7697">
        <v>0</v>
      </c>
      <c r="H7697">
        <v>0</v>
      </c>
      <c r="I7697">
        <v>0</v>
      </c>
      <c r="J7697">
        <v>45</v>
      </c>
      <c r="K7697">
        <v>44</v>
      </c>
      <c r="L7697">
        <v>31</v>
      </c>
      <c r="M7697">
        <v>9</v>
      </c>
      <c r="T7697">
        <v>0</v>
      </c>
      <c r="U7697">
        <v>1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0</v>
      </c>
      <c r="AN7697">
        <v>0</v>
      </c>
      <c r="AO7697">
        <v>0</v>
      </c>
      <c r="AP7697">
        <v>0</v>
      </c>
      <c r="AQ7697">
        <v>30381</v>
      </c>
      <c r="AR7697" t="s">
        <v>1692</v>
      </c>
      <c r="AS7697" t="s">
        <v>57</v>
      </c>
      <c r="AT7697" t="s">
        <v>131</v>
      </c>
      <c r="AU7697">
        <v>30</v>
      </c>
      <c r="AV7697" t="s">
        <v>2579</v>
      </c>
    </row>
    <row r="7698" spans="1:48" x14ac:dyDescent="0.45">
      <c r="A7698">
        <v>2015</v>
      </c>
      <c r="B7698" t="s">
        <v>2613</v>
      </c>
      <c r="C7698">
        <v>46</v>
      </c>
      <c r="D7698">
        <v>45</v>
      </c>
      <c r="E7698">
        <v>0</v>
      </c>
      <c r="F7698">
        <v>0</v>
      </c>
      <c r="G7698">
        <v>0</v>
      </c>
      <c r="H7698">
        <v>0</v>
      </c>
      <c r="I7698">
        <v>0</v>
      </c>
      <c r="J7698">
        <v>48</v>
      </c>
      <c r="K7698">
        <v>45</v>
      </c>
      <c r="L7698">
        <v>26</v>
      </c>
      <c r="M7698">
        <v>8</v>
      </c>
      <c r="T7698">
        <v>0</v>
      </c>
      <c r="U7698">
        <v>3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N7698">
        <v>0</v>
      </c>
      <c r="AO7698">
        <v>0</v>
      </c>
      <c r="AP7698">
        <v>0</v>
      </c>
      <c r="AQ7698">
        <v>30381</v>
      </c>
      <c r="AR7698" t="s">
        <v>1692</v>
      </c>
      <c r="AS7698" t="s">
        <v>57</v>
      </c>
      <c r="AT7698" t="s">
        <v>131</v>
      </c>
      <c r="AU7698">
        <v>30</v>
      </c>
      <c r="AV7698" t="s">
        <v>2579</v>
      </c>
    </row>
    <row r="7699" spans="1:48" x14ac:dyDescent="0.45">
      <c r="A7699">
        <v>2014</v>
      </c>
      <c r="B7699" t="s">
        <v>2613</v>
      </c>
      <c r="C7699">
        <v>47</v>
      </c>
      <c r="D7699">
        <v>46</v>
      </c>
      <c r="E7699">
        <v>1</v>
      </c>
      <c r="F7699">
        <v>1</v>
      </c>
      <c r="G7699">
        <v>0</v>
      </c>
      <c r="H7699">
        <v>4</v>
      </c>
      <c r="I7699">
        <v>0</v>
      </c>
      <c r="J7699">
        <v>52</v>
      </c>
      <c r="K7699">
        <v>49</v>
      </c>
      <c r="L7699">
        <v>60</v>
      </c>
      <c r="M7699">
        <v>12</v>
      </c>
      <c r="T7699">
        <v>0</v>
      </c>
      <c r="U7699">
        <v>2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N7699">
        <v>0</v>
      </c>
      <c r="AO7699">
        <v>0</v>
      </c>
      <c r="AP7699">
        <v>0</v>
      </c>
      <c r="AQ7699">
        <v>30381</v>
      </c>
      <c r="AR7699" t="s">
        <v>1692</v>
      </c>
      <c r="AS7699" t="s">
        <v>57</v>
      </c>
      <c r="AT7699" t="s">
        <v>131</v>
      </c>
      <c r="AU7699">
        <v>30</v>
      </c>
      <c r="AV7699" t="s">
        <v>2579</v>
      </c>
    </row>
    <row r="7700" spans="1:48" x14ac:dyDescent="0.45">
      <c r="A7700">
        <v>2019</v>
      </c>
      <c r="B7700" t="s">
        <v>2614</v>
      </c>
      <c r="C7700">
        <v>66</v>
      </c>
      <c r="D7700">
        <v>64</v>
      </c>
      <c r="E7700">
        <v>4</v>
      </c>
      <c r="F7700">
        <v>1</v>
      </c>
      <c r="G7700">
        <v>2</v>
      </c>
      <c r="H7700">
        <v>6</v>
      </c>
      <c r="I7700">
        <v>1</v>
      </c>
      <c r="J7700">
        <v>76</v>
      </c>
      <c r="K7700">
        <v>73</v>
      </c>
      <c r="L7700">
        <v>102</v>
      </c>
      <c r="M7700">
        <v>17</v>
      </c>
      <c r="N7700">
        <v>2</v>
      </c>
      <c r="O7700">
        <v>7</v>
      </c>
      <c r="P7700">
        <v>1</v>
      </c>
      <c r="Q7700">
        <v>2</v>
      </c>
      <c r="R7700">
        <v>2</v>
      </c>
      <c r="S7700">
        <v>3</v>
      </c>
      <c r="T7700">
        <v>1</v>
      </c>
      <c r="U7700">
        <v>11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0</v>
      </c>
      <c r="AL7700">
        <v>0</v>
      </c>
      <c r="AM7700">
        <v>0</v>
      </c>
      <c r="AN7700">
        <v>0</v>
      </c>
      <c r="AO7700">
        <v>0</v>
      </c>
      <c r="AP7700">
        <v>0</v>
      </c>
      <c r="AQ7700">
        <v>30382</v>
      </c>
      <c r="AR7700" t="s">
        <v>347</v>
      </c>
      <c r="AS7700" t="s">
        <v>57</v>
      </c>
      <c r="AT7700" t="s">
        <v>131</v>
      </c>
      <c r="AU7700">
        <v>30</v>
      </c>
      <c r="AV7700" t="s">
        <v>2579</v>
      </c>
    </row>
    <row r="7701" spans="1:48" x14ac:dyDescent="0.45">
      <c r="A7701">
        <v>2018</v>
      </c>
      <c r="B7701" t="s">
        <v>2614</v>
      </c>
      <c r="C7701">
        <v>78</v>
      </c>
      <c r="D7701">
        <v>77</v>
      </c>
      <c r="E7701">
        <v>4</v>
      </c>
      <c r="F7701">
        <v>1</v>
      </c>
      <c r="G7701">
        <v>4</v>
      </c>
      <c r="H7701">
        <v>4</v>
      </c>
      <c r="I7701">
        <v>1</v>
      </c>
      <c r="J7701">
        <v>80</v>
      </c>
      <c r="K7701">
        <v>81</v>
      </c>
      <c r="L7701">
        <v>119</v>
      </c>
      <c r="M7701">
        <v>22</v>
      </c>
      <c r="N7701">
        <v>2</v>
      </c>
      <c r="O7701">
        <v>4</v>
      </c>
      <c r="P7701">
        <v>4</v>
      </c>
      <c r="Q7701">
        <v>3</v>
      </c>
      <c r="R7701">
        <v>5</v>
      </c>
      <c r="S7701">
        <v>4</v>
      </c>
      <c r="T7701">
        <v>0</v>
      </c>
      <c r="U7701">
        <v>12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30382</v>
      </c>
      <c r="AR7701" t="s">
        <v>347</v>
      </c>
      <c r="AS7701" t="s">
        <v>57</v>
      </c>
      <c r="AT7701" t="s">
        <v>131</v>
      </c>
      <c r="AU7701">
        <v>30</v>
      </c>
      <c r="AV7701" t="s">
        <v>2579</v>
      </c>
    </row>
    <row r="7702" spans="1:48" x14ac:dyDescent="0.45">
      <c r="A7702">
        <v>2017</v>
      </c>
      <c r="B7702" t="s">
        <v>2614</v>
      </c>
      <c r="C7702">
        <v>66</v>
      </c>
      <c r="D7702">
        <v>70</v>
      </c>
      <c r="E7702">
        <v>13</v>
      </c>
      <c r="F7702">
        <v>2</v>
      </c>
      <c r="G7702">
        <v>6</v>
      </c>
      <c r="H7702">
        <v>9</v>
      </c>
      <c r="I7702">
        <v>0</v>
      </c>
      <c r="J7702">
        <v>73</v>
      </c>
      <c r="K7702">
        <v>71</v>
      </c>
      <c r="L7702">
        <v>94</v>
      </c>
      <c r="M7702">
        <v>19</v>
      </c>
      <c r="T7702">
        <v>0</v>
      </c>
      <c r="U7702">
        <v>1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N7702">
        <v>0</v>
      </c>
      <c r="AO7702">
        <v>0</v>
      </c>
      <c r="AP7702">
        <v>0</v>
      </c>
      <c r="AQ7702">
        <v>30382</v>
      </c>
      <c r="AR7702" t="s">
        <v>347</v>
      </c>
      <c r="AS7702" t="s">
        <v>57</v>
      </c>
      <c r="AT7702" t="s">
        <v>131</v>
      </c>
      <c r="AU7702">
        <v>30</v>
      </c>
      <c r="AV7702" t="s">
        <v>2579</v>
      </c>
    </row>
    <row r="7703" spans="1:48" x14ac:dyDescent="0.45">
      <c r="A7703">
        <v>2016</v>
      </c>
      <c r="B7703" t="s">
        <v>2614</v>
      </c>
      <c r="C7703">
        <v>79</v>
      </c>
      <c r="D7703">
        <v>76</v>
      </c>
      <c r="E7703">
        <v>12</v>
      </c>
      <c r="F7703">
        <v>3</v>
      </c>
      <c r="G7703">
        <v>8</v>
      </c>
      <c r="H7703">
        <v>6</v>
      </c>
      <c r="I7703">
        <v>1</v>
      </c>
      <c r="J7703">
        <v>68</v>
      </c>
      <c r="K7703">
        <v>65</v>
      </c>
      <c r="L7703">
        <v>90</v>
      </c>
      <c r="M7703">
        <v>16</v>
      </c>
      <c r="T7703">
        <v>0</v>
      </c>
      <c r="U7703">
        <v>5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N7703">
        <v>0</v>
      </c>
      <c r="AO7703">
        <v>0</v>
      </c>
      <c r="AP7703">
        <v>0</v>
      </c>
      <c r="AQ7703">
        <v>30382</v>
      </c>
      <c r="AR7703" t="s">
        <v>347</v>
      </c>
      <c r="AS7703" t="s">
        <v>57</v>
      </c>
      <c r="AT7703" t="s">
        <v>131</v>
      </c>
      <c r="AU7703">
        <v>30</v>
      </c>
      <c r="AV7703" t="s">
        <v>2579</v>
      </c>
    </row>
    <row r="7704" spans="1:48" x14ac:dyDescent="0.45">
      <c r="A7704">
        <v>2015</v>
      </c>
      <c r="B7704" t="s">
        <v>2614</v>
      </c>
      <c r="C7704">
        <v>77</v>
      </c>
      <c r="D7704">
        <v>74</v>
      </c>
      <c r="E7704">
        <v>11</v>
      </c>
      <c r="F7704">
        <v>4</v>
      </c>
      <c r="G7704">
        <v>8</v>
      </c>
      <c r="H7704">
        <v>4</v>
      </c>
      <c r="I7704">
        <v>1</v>
      </c>
      <c r="J7704">
        <v>81</v>
      </c>
      <c r="K7704">
        <v>79</v>
      </c>
      <c r="L7704">
        <v>176</v>
      </c>
      <c r="M7704">
        <v>27</v>
      </c>
      <c r="T7704">
        <v>0</v>
      </c>
      <c r="U7704">
        <v>1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N7704">
        <v>0</v>
      </c>
      <c r="AO7704">
        <v>0</v>
      </c>
      <c r="AP7704">
        <v>0</v>
      </c>
      <c r="AQ7704">
        <v>30382</v>
      </c>
      <c r="AR7704" t="s">
        <v>347</v>
      </c>
      <c r="AS7704" t="s">
        <v>57</v>
      </c>
      <c r="AT7704" t="s">
        <v>131</v>
      </c>
      <c r="AU7704">
        <v>30</v>
      </c>
      <c r="AV7704" t="s">
        <v>2579</v>
      </c>
    </row>
    <row r="7705" spans="1:48" x14ac:dyDescent="0.45">
      <c r="A7705">
        <v>2014</v>
      </c>
      <c r="B7705" t="s">
        <v>2614</v>
      </c>
      <c r="C7705">
        <v>60</v>
      </c>
      <c r="D7705">
        <v>58</v>
      </c>
      <c r="E7705">
        <v>2</v>
      </c>
      <c r="F7705">
        <v>1</v>
      </c>
      <c r="G7705">
        <v>3</v>
      </c>
      <c r="H7705">
        <v>5</v>
      </c>
      <c r="I7705">
        <v>0</v>
      </c>
      <c r="J7705">
        <v>72</v>
      </c>
      <c r="K7705">
        <v>71</v>
      </c>
      <c r="L7705">
        <v>191</v>
      </c>
      <c r="M7705">
        <v>33</v>
      </c>
      <c r="T7705">
        <v>0</v>
      </c>
      <c r="U7705">
        <v>3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N7705">
        <v>0</v>
      </c>
      <c r="AO7705">
        <v>0</v>
      </c>
      <c r="AP7705">
        <v>0</v>
      </c>
      <c r="AQ7705">
        <v>30382</v>
      </c>
      <c r="AR7705" t="s">
        <v>347</v>
      </c>
      <c r="AS7705" t="s">
        <v>57</v>
      </c>
      <c r="AT7705" t="s">
        <v>131</v>
      </c>
      <c r="AU7705">
        <v>30</v>
      </c>
      <c r="AV7705" t="s">
        <v>2579</v>
      </c>
    </row>
    <row r="7706" spans="1:48" x14ac:dyDescent="0.45">
      <c r="A7706">
        <v>2019</v>
      </c>
      <c r="B7706" t="s">
        <v>2615</v>
      </c>
      <c r="C7706">
        <v>22</v>
      </c>
      <c r="D7706">
        <v>23</v>
      </c>
      <c r="E7706">
        <v>3</v>
      </c>
      <c r="F7706">
        <v>1</v>
      </c>
      <c r="G7706">
        <v>1</v>
      </c>
      <c r="H7706">
        <v>1</v>
      </c>
      <c r="I7706">
        <v>0</v>
      </c>
      <c r="J7706">
        <v>24</v>
      </c>
      <c r="K7706">
        <v>24</v>
      </c>
      <c r="L7706">
        <v>8</v>
      </c>
      <c r="M7706">
        <v>1</v>
      </c>
      <c r="N7706">
        <v>1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1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0</v>
      </c>
      <c r="AL7706">
        <v>0</v>
      </c>
      <c r="AM7706">
        <v>0</v>
      </c>
      <c r="AN7706">
        <v>0</v>
      </c>
      <c r="AO7706">
        <v>0</v>
      </c>
      <c r="AP7706">
        <v>0</v>
      </c>
      <c r="AQ7706">
        <v>30383</v>
      </c>
      <c r="AR7706" t="s">
        <v>2616</v>
      </c>
      <c r="AS7706" t="s">
        <v>57</v>
      </c>
      <c r="AT7706" t="s">
        <v>131</v>
      </c>
      <c r="AU7706">
        <v>30</v>
      </c>
      <c r="AV7706" t="s">
        <v>2579</v>
      </c>
    </row>
    <row r="7707" spans="1:48" x14ac:dyDescent="0.45">
      <c r="A7707">
        <v>2018</v>
      </c>
      <c r="B7707" t="s">
        <v>2615</v>
      </c>
      <c r="C7707">
        <v>23</v>
      </c>
      <c r="D7707">
        <v>23</v>
      </c>
      <c r="E7707">
        <v>0</v>
      </c>
      <c r="F7707">
        <v>0</v>
      </c>
      <c r="G7707">
        <v>0</v>
      </c>
      <c r="H7707">
        <v>3</v>
      </c>
      <c r="I7707">
        <v>0</v>
      </c>
      <c r="J7707">
        <v>24</v>
      </c>
      <c r="K7707">
        <v>24</v>
      </c>
      <c r="L7707">
        <v>3</v>
      </c>
      <c r="M7707">
        <v>2</v>
      </c>
      <c r="N7707">
        <v>1</v>
      </c>
      <c r="O7707">
        <v>1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1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v>0</v>
      </c>
      <c r="AK7707">
        <v>0</v>
      </c>
      <c r="AL7707">
        <v>0</v>
      </c>
      <c r="AM7707">
        <v>0</v>
      </c>
      <c r="AN7707">
        <v>0</v>
      </c>
      <c r="AO7707">
        <v>0</v>
      </c>
      <c r="AP7707">
        <v>0</v>
      </c>
      <c r="AQ7707">
        <v>30383</v>
      </c>
      <c r="AR7707" t="s">
        <v>2616</v>
      </c>
      <c r="AS7707" t="s">
        <v>57</v>
      </c>
      <c r="AT7707" t="s">
        <v>131</v>
      </c>
      <c r="AU7707">
        <v>30</v>
      </c>
      <c r="AV7707" t="s">
        <v>2579</v>
      </c>
    </row>
    <row r="7708" spans="1:48" x14ac:dyDescent="0.45">
      <c r="A7708">
        <v>2017</v>
      </c>
      <c r="B7708" t="s">
        <v>2615</v>
      </c>
      <c r="C7708">
        <v>28</v>
      </c>
      <c r="D7708">
        <v>28</v>
      </c>
      <c r="E7708">
        <v>3</v>
      </c>
      <c r="F7708">
        <v>1</v>
      </c>
      <c r="G7708">
        <v>0</v>
      </c>
      <c r="H7708">
        <v>0</v>
      </c>
      <c r="I7708">
        <v>0</v>
      </c>
      <c r="J7708">
        <v>34</v>
      </c>
      <c r="K7708">
        <v>34</v>
      </c>
      <c r="L7708">
        <v>22</v>
      </c>
      <c r="M7708">
        <v>4</v>
      </c>
      <c r="T7708">
        <v>0</v>
      </c>
      <c r="U7708">
        <v>2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N7708">
        <v>0</v>
      </c>
      <c r="AO7708">
        <v>0</v>
      </c>
      <c r="AP7708">
        <v>0</v>
      </c>
      <c r="AQ7708">
        <v>30383</v>
      </c>
      <c r="AR7708" t="s">
        <v>2616</v>
      </c>
      <c r="AS7708" t="s">
        <v>57</v>
      </c>
      <c r="AT7708" t="s">
        <v>131</v>
      </c>
      <c r="AU7708">
        <v>30</v>
      </c>
      <c r="AV7708" t="s">
        <v>2579</v>
      </c>
    </row>
    <row r="7709" spans="1:48" x14ac:dyDescent="0.45">
      <c r="A7709">
        <v>2016</v>
      </c>
      <c r="B7709" t="s">
        <v>2615</v>
      </c>
      <c r="C7709">
        <v>30</v>
      </c>
      <c r="D7709">
        <v>30</v>
      </c>
      <c r="E7709">
        <v>0</v>
      </c>
      <c r="F7709">
        <v>0</v>
      </c>
      <c r="G7709">
        <v>0</v>
      </c>
      <c r="H7709">
        <v>2</v>
      </c>
      <c r="I7709">
        <v>0</v>
      </c>
      <c r="J7709">
        <v>32</v>
      </c>
      <c r="K7709">
        <v>32</v>
      </c>
      <c r="L7709">
        <v>30</v>
      </c>
      <c r="M7709">
        <v>6</v>
      </c>
      <c r="T7709">
        <v>1</v>
      </c>
      <c r="U7709">
        <v>3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N7709">
        <v>0</v>
      </c>
      <c r="AO7709">
        <v>0</v>
      </c>
      <c r="AP7709">
        <v>0</v>
      </c>
      <c r="AQ7709">
        <v>30383</v>
      </c>
      <c r="AR7709" t="s">
        <v>2616</v>
      </c>
      <c r="AS7709" t="s">
        <v>57</v>
      </c>
      <c r="AT7709" t="s">
        <v>131</v>
      </c>
      <c r="AU7709">
        <v>30</v>
      </c>
      <c r="AV7709" t="s">
        <v>2579</v>
      </c>
    </row>
    <row r="7710" spans="1:48" x14ac:dyDescent="0.45">
      <c r="A7710">
        <v>2015</v>
      </c>
      <c r="B7710" t="s">
        <v>2615</v>
      </c>
      <c r="C7710">
        <v>25</v>
      </c>
      <c r="D7710">
        <v>25</v>
      </c>
      <c r="E7710">
        <v>0</v>
      </c>
      <c r="F7710">
        <v>0</v>
      </c>
      <c r="G7710">
        <v>1</v>
      </c>
      <c r="H7710">
        <v>3</v>
      </c>
      <c r="I7710">
        <v>0</v>
      </c>
      <c r="J7710">
        <v>40</v>
      </c>
      <c r="K7710">
        <v>40</v>
      </c>
      <c r="L7710">
        <v>45</v>
      </c>
      <c r="M7710">
        <v>13</v>
      </c>
      <c r="T7710">
        <v>0</v>
      </c>
      <c r="U7710">
        <v>2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N7710">
        <v>0</v>
      </c>
      <c r="AO7710">
        <v>0</v>
      </c>
      <c r="AP7710">
        <v>0</v>
      </c>
      <c r="AQ7710">
        <v>30383</v>
      </c>
      <c r="AR7710" t="s">
        <v>2616</v>
      </c>
      <c r="AS7710" t="s">
        <v>57</v>
      </c>
      <c r="AT7710" t="s">
        <v>131</v>
      </c>
      <c r="AU7710">
        <v>30</v>
      </c>
      <c r="AV7710" t="s">
        <v>2579</v>
      </c>
    </row>
    <row r="7711" spans="1:48" x14ac:dyDescent="0.45">
      <c r="A7711">
        <v>2014</v>
      </c>
      <c r="B7711" t="s">
        <v>2615</v>
      </c>
      <c r="C7711">
        <v>42</v>
      </c>
      <c r="D7711">
        <v>42</v>
      </c>
      <c r="E7711">
        <v>1</v>
      </c>
      <c r="F7711">
        <v>1</v>
      </c>
      <c r="G7711">
        <v>0</v>
      </c>
      <c r="H7711">
        <v>0</v>
      </c>
      <c r="I7711">
        <v>0</v>
      </c>
      <c r="J7711">
        <v>42</v>
      </c>
      <c r="K7711">
        <v>39</v>
      </c>
      <c r="L7711">
        <v>55</v>
      </c>
      <c r="M7711">
        <v>11</v>
      </c>
      <c r="T7711">
        <v>0</v>
      </c>
      <c r="U7711">
        <v>5</v>
      </c>
      <c r="V7711">
        <v>1</v>
      </c>
      <c r="W7711">
        <v>0</v>
      </c>
      <c r="X7711">
        <v>0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N7711">
        <v>0</v>
      </c>
      <c r="AO7711">
        <v>0</v>
      </c>
      <c r="AP7711">
        <v>0</v>
      </c>
      <c r="AQ7711">
        <v>30383</v>
      </c>
      <c r="AR7711" t="s">
        <v>2616</v>
      </c>
      <c r="AS7711" t="s">
        <v>57</v>
      </c>
      <c r="AT7711" t="s">
        <v>131</v>
      </c>
      <c r="AU7711">
        <v>30</v>
      </c>
      <c r="AV7711" t="s">
        <v>2579</v>
      </c>
    </row>
    <row r="7712" spans="1:48" x14ac:dyDescent="0.45">
      <c r="A7712">
        <v>2019</v>
      </c>
      <c r="B7712" t="s">
        <v>2617</v>
      </c>
      <c r="C7712">
        <v>67</v>
      </c>
      <c r="D7712">
        <v>67</v>
      </c>
      <c r="E7712">
        <v>0</v>
      </c>
      <c r="F7712">
        <v>0</v>
      </c>
      <c r="G7712">
        <v>0</v>
      </c>
      <c r="H7712">
        <v>2</v>
      </c>
      <c r="I7712">
        <v>0</v>
      </c>
      <c r="J7712">
        <v>44</v>
      </c>
      <c r="K7712">
        <v>44</v>
      </c>
      <c r="L7712">
        <v>32</v>
      </c>
      <c r="M7712">
        <v>13</v>
      </c>
      <c r="N7712">
        <v>5</v>
      </c>
      <c r="O7712">
        <v>4</v>
      </c>
      <c r="P7712">
        <v>0</v>
      </c>
      <c r="Q7712">
        <v>2</v>
      </c>
      <c r="R7712">
        <v>2</v>
      </c>
      <c r="S7712">
        <v>0</v>
      </c>
      <c r="T7712">
        <v>1</v>
      </c>
      <c r="U7712">
        <v>4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0</v>
      </c>
      <c r="AP7712">
        <v>0</v>
      </c>
      <c r="AQ7712">
        <v>30390</v>
      </c>
      <c r="AR7712" t="s">
        <v>2618</v>
      </c>
      <c r="AS7712" t="s">
        <v>57</v>
      </c>
      <c r="AT7712" t="s">
        <v>131</v>
      </c>
      <c r="AU7712">
        <v>30</v>
      </c>
      <c r="AV7712" t="s">
        <v>2579</v>
      </c>
    </row>
    <row r="7713" spans="1:48" x14ac:dyDescent="0.45">
      <c r="A7713">
        <v>2018</v>
      </c>
      <c r="B7713" t="s">
        <v>2617</v>
      </c>
      <c r="C7713">
        <v>54</v>
      </c>
      <c r="D7713">
        <v>52</v>
      </c>
      <c r="E7713">
        <v>0</v>
      </c>
      <c r="F7713">
        <v>0</v>
      </c>
      <c r="G7713">
        <v>0</v>
      </c>
      <c r="H7713">
        <v>4</v>
      </c>
      <c r="I7713">
        <v>1</v>
      </c>
      <c r="J7713">
        <v>64</v>
      </c>
      <c r="K7713">
        <v>60</v>
      </c>
      <c r="L7713">
        <v>33</v>
      </c>
      <c r="M7713">
        <v>10</v>
      </c>
      <c r="N7713">
        <v>6</v>
      </c>
      <c r="O7713">
        <v>1</v>
      </c>
      <c r="P7713">
        <v>0</v>
      </c>
      <c r="Q7713">
        <v>1</v>
      </c>
      <c r="R7713">
        <v>1</v>
      </c>
      <c r="S7713">
        <v>1</v>
      </c>
      <c r="T7713">
        <v>0</v>
      </c>
      <c r="U7713">
        <v>0</v>
      </c>
      <c r="V7713">
        <v>6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0</v>
      </c>
      <c r="AM7713">
        <v>0</v>
      </c>
      <c r="AN7713">
        <v>0</v>
      </c>
      <c r="AO7713">
        <v>0</v>
      </c>
      <c r="AP7713">
        <v>0</v>
      </c>
      <c r="AQ7713">
        <v>30390</v>
      </c>
      <c r="AR7713" t="s">
        <v>2618</v>
      </c>
      <c r="AS7713" t="s">
        <v>57</v>
      </c>
      <c r="AT7713" t="s">
        <v>131</v>
      </c>
      <c r="AU7713">
        <v>30</v>
      </c>
      <c r="AV7713" t="s">
        <v>2579</v>
      </c>
    </row>
    <row r="7714" spans="1:48" x14ac:dyDescent="0.45">
      <c r="A7714">
        <v>2017</v>
      </c>
      <c r="B7714" t="s">
        <v>2617</v>
      </c>
      <c r="C7714">
        <v>46</v>
      </c>
      <c r="D7714">
        <v>46</v>
      </c>
      <c r="E7714">
        <v>0</v>
      </c>
      <c r="F7714">
        <v>0</v>
      </c>
      <c r="G7714">
        <v>0</v>
      </c>
      <c r="H7714">
        <v>2</v>
      </c>
      <c r="I7714">
        <v>0</v>
      </c>
      <c r="J7714">
        <v>52</v>
      </c>
      <c r="K7714">
        <v>52</v>
      </c>
      <c r="L7714">
        <v>22</v>
      </c>
      <c r="M7714">
        <v>6</v>
      </c>
      <c r="T7714">
        <v>0</v>
      </c>
      <c r="U7714">
        <v>1</v>
      </c>
      <c r="V7714">
        <v>0</v>
      </c>
      <c r="W7714">
        <v>0</v>
      </c>
      <c r="X7714">
        <v>0</v>
      </c>
      <c r="Y7714">
        <v>0</v>
      </c>
      <c r="Z7714">
        <v>0</v>
      </c>
      <c r="AA7714">
        <v>0</v>
      </c>
      <c r="AB7714">
        <v>0</v>
      </c>
      <c r="AC7714">
        <v>0</v>
      </c>
      <c r="AD7714">
        <v>0</v>
      </c>
      <c r="AE7714">
        <v>0</v>
      </c>
      <c r="AF7714">
        <v>0</v>
      </c>
      <c r="AG7714">
        <v>0</v>
      </c>
      <c r="AN7714">
        <v>0</v>
      </c>
      <c r="AO7714">
        <v>0</v>
      </c>
      <c r="AP7714">
        <v>0</v>
      </c>
      <c r="AQ7714">
        <v>30390</v>
      </c>
      <c r="AR7714" t="s">
        <v>2618</v>
      </c>
      <c r="AS7714" t="s">
        <v>57</v>
      </c>
      <c r="AT7714" t="s">
        <v>131</v>
      </c>
      <c r="AU7714">
        <v>30</v>
      </c>
      <c r="AV7714" t="s">
        <v>2579</v>
      </c>
    </row>
    <row r="7715" spans="1:48" x14ac:dyDescent="0.45">
      <c r="A7715">
        <v>2016</v>
      </c>
      <c r="B7715" t="s">
        <v>2617</v>
      </c>
      <c r="C7715">
        <v>53</v>
      </c>
      <c r="D7715">
        <v>53</v>
      </c>
      <c r="E7715">
        <v>0</v>
      </c>
      <c r="F7715">
        <v>0</v>
      </c>
      <c r="G7715">
        <v>0</v>
      </c>
      <c r="H7715">
        <v>2</v>
      </c>
      <c r="I7715">
        <v>0</v>
      </c>
      <c r="J7715">
        <v>68</v>
      </c>
      <c r="K7715">
        <v>68</v>
      </c>
      <c r="L7715">
        <v>40</v>
      </c>
      <c r="M7715">
        <v>12</v>
      </c>
      <c r="T7715">
        <v>0</v>
      </c>
      <c r="U7715">
        <v>2</v>
      </c>
      <c r="V7715">
        <v>2</v>
      </c>
      <c r="W7715">
        <v>0</v>
      </c>
      <c r="X7715">
        <v>0</v>
      </c>
      <c r="Y7715">
        <v>0</v>
      </c>
      <c r="Z7715">
        <v>0</v>
      </c>
      <c r="AA7715">
        <v>0</v>
      </c>
      <c r="AB7715">
        <v>0</v>
      </c>
      <c r="AC7715">
        <v>0</v>
      </c>
      <c r="AD7715">
        <v>0</v>
      </c>
      <c r="AE7715">
        <v>0</v>
      </c>
      <c r="AF7715">
        <v>0</v>
      </c>
      <c r="AG7715">
        <v>0</v>
      </c>
      <c r="AN7715">
        <v>0</v>
      </c>
      <c r="AO7715">
        <v>0</v>
      </c>
      <c r="AP7715">
        <v>0</v>
      </c>
      <c r="AQ7715">
        <v>30390</v>
      </c>
      <c r="AR7715" t="s">
        <v>2618</v>
      </c>
      <c r="AS7715" t="s">
        <v>57</v>
      </c>
      <c r="AT7715" t="s">
        <v>131</v>
      </c>
      <c r="AU7715">
        <v>30</v>
      </c>
      <c r="AV7715" t="s">
        <v>2579</v>
      </c>
    </row>
    <row r="7716" spans="1:48" x14ac:dyDescent="0.45">
      <c r="A7716">
        <v>2015</v>
      </c>
      <c r="B7716" t="s">
        <v>2617</v>
      </c>
      <c r="C7716">
        <v>60</v>
      </c>
      <c r="D7716">
        <v>59</v>
      </c>
      <c r="E7716">
        <v>3</v>
      </c>
      <c r="F7716">
        <v>2</v>
      </c>
      <c r="G7716">
        <v>0</v>
      </c>
      <c r="H7716">
        <v>1</v>
      </c>
      <c r="I7716">
        <v>0</v>
      </c>
      <c r="J7716">
        <v>61</v>
      </c>
      <c r="K7716">
        <v>60</v>
      </c>
      <c r="L7716">
        <v>18</v>
      </c>
      <c r="M7716">
        <v>5</v>
      </c>
      <c r="T7716">
        <v>0</v>
      </c>
      <c r="U7716">
        <v>2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0</v>
      </c>
      <c r="AB7716">
        <v>0</v>
      </c>
      <c r="AC7716">
        <v>0</v>
      </c>
      <c r="AD7716">
        <v>0</v>
      </c>
      <c r="AE7716">
        <v>0</v>
      </c>
      <c r="AF7716">
        <v>0</v>
      </c>
      <c r="AG7716">
        <v>0</v>
      </c>
      <c r="AN7716">
        <v>0</v>
      </c>
      <c r="AO7716">
        <v>0</v>
      </c>
      <c r="AP7716">
        <v>0</v>
      </c>
      <c r="AQ7716">
        <v>30390</v>
      </c>
      <c r="AR7716" t="s">
        <v>2618</v>
      </c>
      <c r="AS7716" t="s">
        <v>57</v>
      </c>
      <c r="AT7716" t="s">
        <v>131</v>
      </c>
      <c r="AU7716">
        <v>30</v>
      </c>
      <c r="AV7716" t="s">
        <v>2579</v>
      </c>
    </row>
    <row r="7717" spans="1:48" x14ac:dyDescent="0.45">
      <c r="A7717">
        <v>2014</v>
      </c>
      <c r="B7717" t="s">
        <v>2617</v>
      </c>
      <c r="C7717">
        <v>62</v>
      </c>
      <c r="D7717">
        <v>62</v>
      </c>
      <c r="E7717">
        <v>5</v>
      </c>
      <c r="F7717">
        <v>2</v>
      </c>
      <c r="G7717">
        <v>1</v>
      </c>
      <c r="H7717">
        <v>1</v>
      </c>
      <c r="I7717">
        <v>0</v>
      </c>
      <c r="J7717">
        <v>59</v>
      </c>
      <c r="K7717">
        <v>59</v>
      </c>
      <c r="L7717">
        <v>29</v>
      </c>
      <c r="M7717">
        <v>9</v>
      </c>
      <c r="T7717">
        <v>1</v>
      </c>
      <c r="U7717">
        <v>2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0</v>
      </c>
      <c r="AN7717">
        <v>0</v>
      </c>
      <c r="AO7717">
        <v>0</v>
      </c>
      <c r="AP7717">
        <v>0</v>
      </c>
      <c r="AQ7717">
        <v>30390</v>
      </c>
      <c r="AR7717" t="s">
        <v>2618</v>
      </c>
      <c r="AS7717" t="s">
        <v>57</v>
      </c>
      <c r="AT7717" t="s">
        <v>131</v>
      </c>
      <c r="AU7717">
        <v>30</v>
      </c>
      <c r="AV7717" t="s">
        <v>2579</v>
      </c>
    </row>
    <row r="7718" spans="1:48" x14ac:dyDescent="0.45">
      <c r="A7718">
        <v>2019</v>
      </c>
      <c r="B7718" t="s">
        <v>2619</v>
      </c>
      <c r="C7718">
        <v>82</v>
      </c>
      <c r="D7718">
        <v>81</v>
      </c>
      <c r="E7718">
        <v>2</v>
      </c>
      <c r="F7718">
        <v>1</v>
      </c>
      <c r="G7718">
        <v>1</v>
      </c>
      <c r="H7718">
        <v>2</v>
      </c>
      <c r="I7718">
        <v>0</v>
      </c>
      <c r="J7718">
        <v>79</v>
      </c>
      <c r="K7718">
        <v>78</v>
      </c>
      <c r="L7718">
        <v>39</v>
      </c>
      <c r="M7718">
        <v>13</v>
      </c>
      <c r="N7718">
        <v>2</v>
      </c>
      <c r="O7718">
        <v>4</v>
      </c>
      <c r="P7718">
        <v>2</v>
      </c>
      <c r="Q7718">
        <v>3</v>
      </c>
      <c r="R7718">
        <v>2</v>
      </c>
      <c r="S7718">
        <v>0</v>
      </c>
      <c r="T7718">
        <v>2</v>
      </c>
      <c r="U7718">
        <v>5</v>
      </c>
      <c r="V7718">
        <v>5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0</v>
      </c>
      <c r="AE7718">
        <v>0</v>
      </c>
      <c r="AF7718">
        <v>0</v>
      </c>
      <c r="AG7718">
        <v>0</v>
      </c>
      <c r="AH7718">
        <v>0</v>
      </c>
      <c r="AI7718">
        <v>0</v>
      </c>
      <c r="AJ7718">
        <v>0</v>
      </c>
      <c r="AK7718">
        <v>0</v>
      </c>
      <c r="AL7718">
        <v>0</v>
      </c>
      <c r="AM7718">
        <v>0</v>
      </c>
      <c r="AN7718">
        <v>0</v>
      </c>
      <c r="AO7718">
        <v>0</v>
      </c>
      <c r="AP7718">
        <v>0</v>
      </c>
      <c r="AQ7718">
        <v>30391</v>
      </c>
      <c r="AR7718" t="s">
        <v>2620</v>
      </c>
      <c r="AS7718" t="s">
        <v>57</v>
      </c>
      <c r="AT7718" t="s">
        <v>131</v>
      </c>
      <c r="AU7718">
        <v>30</v>
      </c>
      <c r="AV7718" t="s">
        <v>2579</v>
      </c>
    </row>
    <row r="7719" spans="1:48" x14ac:dyDescent="0.45">
      <c r="A7719">
        <v>2018</v>
      </c>
      <c r="B7719" t="s">
        <v>2619</v>
      </c>
      <c r="C7719">
        <v>91</v>
      </c>
      <c r="D7719">
        <v>91</v>
      </c>
      <c r="E7719">
        <v>1</v>
      </c>
      <c r="F7719">
        <v>1</v>
      </c>
      <c r="G7719">
        <v>1</v>
      </c>
      <c r="H7719">
        <v>1</v>
      </c>
      <c r="I7719">
        <v>0</v>
      </c>
      <c r="J7719">
        <v>91</v>
      </c>
      <c r="K7719">
        <v>90</v>
      </c>
      <c r="L7719">
        <v>109</v>
      </c>
      <c r="M7719">
        <v>36</v>
      </c>
      <c r="N7719">
        <v>7</v>
      </c>
      <c r="O7719">
        <v>10</v>
      </c>
      <c r="P7719">
        <v>8</v>
      </c>
      <c r="Q7719">
        <v>6</v>
      </c>
      <c r="R7719">
        <v>4</v>
      </c>
      <c r="S7719">
        <v>1</v>
      </c>
      <c r="T7719">
        <v>0</v>
      </c>
      <c r="U7719">
        <v>10</v>
      </c>
      <c r="V7719">
        <v>5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0</v>
      </c>
      <c r="AE7719">
        <v>0</v>
      </c>
      <c r="AF7719">
        <v>0</v>
      </c>
      <c r="AG7719">
        <v>0</v>
      </c>
      <c r="AH7719">
        <v>0</v>
      </c>
      <c r="AI7719">
        <v>0</v>
      </c>
      <c r="AJ7719">
        <v>0</v>
      </c>
      <c r="AK7719">
        <v>0</v>
      </c>
      <c r="AL7719">
        <v>0</v>
      </c>
      <c r="AM7719">
        <v>0</v>
      </c>
      <c r="AN7719">
        <v>0</v>
      </c>
      <c r="AO7719">
        <v>0</v>
      </c>
      <c r="AP7719">
        <v>0</v>
      </c>
      <c r="AQ7719">
        <v>30391</v>
      </c>
      <c r="AR7719" t="s">
        <v>2620</v>
      </c>
      <c r="AS7719" t="s">
        <v>57</v>
      </c>
      <c r="AT7719" t="s">
        <v>131</v>
      </c>
      <c r="AU7719">
        <v>30</v>
      </c>
      <c r="AV7719" t="s">
        <v>2579</v>
      </c>
    </row>
    <row r="7720" spans="1:48" x14ac:dyDescent="0.45">
      <c r="A7720">
        <v>2017</v>
      </c>
      <c r="B7720" t="s">
        <v>2619</v>
      </c>
      <c r="C7720">
        <v>81</v>
      </c>
      <c r="D7720">
        <v>82</v>
      </c>
      <c r="E7720">
        <v>14</v>
      </c>
      <c r="F7720">
        <v>6</v>
      </c>
      <c r="G7720">
        <v>0</v>
      </c>
      <c r="H7720">
        <v>8</v>
      </c>
      <c r="I7720">
        <v>0</v>
      </c>
      <c r="J7720">
        <v>85</v>
      </c>
      <c r="K7720">
        <v>80</v>
      </c>
      <c r="L7720">
        <v>74</v>
      </c>
      <c r="M7720">
        <v>24</v>
      </c>
      <c r="T7720">
        <v>0</v>
      </c>
      <c r="U7720">
        <v>13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0</v>
      </c>
      <c r="AE7720">
        <v>0</v>
      </c>
      <c r="AF7720">
        <v>0</v>
      </c>
      <c r="AG7720">
        <v>0</v>
      </c>
      <c r="AN7720">
        <v>0</v>
      </c>
      <c r="AO7720">
        <v>0</v>
      </c>
      <c r="AP7720">
        <v>0</v>
      </c>
      <c r="AQ7720">
        <v>30391</v>
      </c>
      <c r="AR7720" t="s">
        <v>2620</v>
      </c>
      <c r="AS7720" t="s">
        <v>57</v>
      </c>
      <c r="AT7720" t="s">
        <v>131</v>
      </c>
      <c r="AU7720">
        <v>30</v>
      </c>
      <c r="AV7720" t="s">
        <v>2579</v>
      </c>
    </row>
    <row r="7721" spans="1:48" x14ac:dyDescent="0.45">
      <c r="A7721">
        <v>2016</v>
      </c>
      <c r="B7721" t="s">
        <v>2619</v>
      </c>
      <c r="C7721">
        <v>103</v>
      </c>
      <c r="D7721">
        <v>98</v>
      </c>
      <c r="E7721">
        <v>0</v>
      </c>
      <c r="F7721">
        <v>0</v>
      </c>
      <c r="G7721">
        <v>1</v>
      </c>
      <c r="H7721">
        <v>3</v>
      </c>
      <c r="I7721">
        <v>0</v>
      </c>
      <c r="J7721">
        <v>99</v>
      </c>
      <c r="K7721">
        <v>98</v>
      </c>
      <c r="L7721">
        <v>94</v>
      </c>
      <c r="M7721">
        <v>24</v>
      </c>
      <c r="T7721">
        <v>4</v>
      </c>
      <c r="U7721">
        <v>6</v>
      </c>
      <c r="V7721">
        <v>0</v>
      </c>
      <c r="W7721">
        <v>0</v>
      </c>
      <c r="X7721">
        <v>0</v>
      </c>
      <c r="Y7721">
        <v>0</v>
      </c>
      <c r="Z7721">
        <v>0</v>
      </c>
      <c r="AA7721">
        <v>0</v>
      </c>
      <c r="AB7721">
        <v>0</v>
      </c>
      <c r="AC7721">
        <v>0</v>
      </c>
      <c r="AD7721">
        <v>0</v>
      </c>
      <c r="AE7721">
        <v>0</v>
      </c>
      <c r="AF7721">
        <v>0</v>
      </c>
      <c r="AG7721">
        <v>0</v>
      </c>
      <c r="AN7721">
        <v>0</v>
      </c>
      <c r="AO7721">
        <v>0</v>
      </c>
      <c r="AP7721">
        <v>0</v>
      </c>
      <c r="AQ7721">
        <v>30391</v>
      </c>
      <c r="AR7721" t="s">
        <v>2620</v>
      </c>
      <c r="AS7721" t="s">
        <v>57</v>
      </c>
      <c r="AT7721" t="s">
        <v>131</v>
      </c>
      <c r="AU7721">
        <v>30</v>
      </c>
      <c r="AV7721" t="s">
        <v>2579</v>
      </c>
    </row>
    <row r="7722" spans="1:48" x14ac:dyDescent="0.45">
      <c r="A7722">
        <v>2015</v>
      </c>
      <c r="B7722" t="s">
        <v>2619</v>
      </c>
      <c r="C7722">
        <v>85</v>
      </c>
      <c r="D7722">
        <v>83</v>
      </c>
      <c r="E7722">
        <v>2</v>
      </c>
      <c r="F7722">
        <v>1</v>
      </c>
      <c r="G7722">
        <v>0</v>
      </c>
      <c r="H7722">
        <v>4</v>
      </c>
      <c r="I7722">
        <v>0</v>
      </c>
      <c r="J7722">
        <v>89</v>
      </c>
      <c r="K7722">
        <v>79</v>
      </c>
      <c r="L7722">
        <v>151</v>
      </c>
      <c r="M7722">
        <v>42</v>
      </c>
      <c r="T7722">
        <v>0</v>
      </c>
      <c r="U7722">
        <v>10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0</v>
      </c>
      <c r="AN7722">
        <v>0</v>
      </c>
      <c r="AO7722">
        <v>0</v>
      </c>
      <c r="AP7722">
        <v>0</v>
      </c>
      <c r="AQ7722">
        <v>30391</v>
      </c>
      <c r="AR7722" t="s">
        <v>2620</v>
      </c>
      <c r="AS7722" t="s">
        <v>57</v>
      </c>
      <c r="AT7722" t="s">
        <v>131</v>
      </c>
      <c r="AU7722">
        <v>30</v>
      </c>
      <c r="AV7722" t="s">
        <v>2579</v>
      </c>
    </row>
    <row r="7723" spans="1:48" x14ac:dyDescent="0.45">
      <c r="A7723">
        <v>2014</v>
      </c>
      <c r="B7723" t="s">
        <v>2619</v>
      </c>
      <c r="C7723">
        <v>97</v>
      </c>
      <c r="D7723">
        <v>91</v>
      </c>
      <c r="E7723">
        <v>2</v>
      </c>
      <c r="F7723">
        <v>1</v>
      </c>
      <c r="G7723">
        <v>1</v>
      </c>
      <c r="H7723">
        <v>4</v>
      </c>
      <c r="I7723">
        <v>1</v>
      </c>
      <c r="J7723">
        <v>92</v>
      </c>
      <c r="K7723">
        <v>85</v>
      </c>
      <c r="L7723">
        <v>126</v>
      </c>
      <c r="M7723">
        <v>25</v>
      </c>
      <c r="T7723">
        <v>0</v>
      </c>
      <c r="U7723">
        <v>3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0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0</v>
      </c>
      <c r="AN7723">
        <v>0</v>
      </c>
      <c r="AO7723">
        <v>0</v>
      </c>
      <c r="AP7723">
        <v>0</v>
      </c>
      <c r="AQ7723">
        <v>30391</v>
      </c>
      <c r="AR7723" t="s">
        <v>2620</v>
      </c>
      <c r="AS7723" t="s">
        <v>57</v>
      </c>
      <c r="AT7723" t="s">
        <v>131</v>
      </c>
      <c r="AU7723">
        <v>30</v>
      </c>
      <c r="AV7723" t="s">
        <v>2579</v>
      </c>
    </row>
    <row r="7724" spans="1:48" x14ac:dyDescent="0.45">
      <c r="A7724">
        <v>2019</v>
      </c>
      <c r="B7724" t="s">
        <v>2621</v>
      </c>
      <c r="C7724">
        <v>64</v>
      </c>
      <c r="D7724">
        <v>61</v>
      </c>
      <c r="E7724">
        <v>1</v>
      </c>
      <c r="F7724">
        <v>1</v>
      </c>
      <c r="G7724">
        <v>0</v>
      </c>
      <c r="H7724">
        <v>1</v>
      </c>
      <c r="I7724">
        <v>0</v>
      </c>
      <c r="J7724">
        <v>68</v>
      </c>
      <c r="K7724">
        <v>68</v>
      </c>
      <c r="L7724">
        <v>25</v>
      </c>
      <c r="M7724">
        <v>10</v>
      </c>
      <c r="N7724">
        <v>2</v>
      </c>
      <c r="O7724">
        <v>7</v>
      </c>
      <c r="P7724">
        <v>0</v>
      </c>
      <c r="Q7724">
        <v>0</v>
      </c>
      <c r="R7724">
        <v>1</v>
      </c>
      <c r="S7724">
        <v>0</v>
      </c>
      <c r="T7724">
        <v>0</v>
      </c>
      <c r="U7724">
        <v>1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0</v>
      </c>
      <c r="AN7724">
        <v>0</v>
      </c>
      <c r="AO7724">
        <v>0</v>
      </c>
      <c r="AP7724">
        <v>0</v>
      </c>
      <c r="AQ7724">
        <v>30392</v>
      </c>
      <c r="AR7724" t="s">
        <v>2622</v>
      </c>
      <c r="AS7724" t="s">
        <v>57</v>
      </c>
      <c r="AT7724" t="s">
        <v>131</v>
      </c>
      <c r="AU7724">
        <v>30</v>
      </c>
      <c r="AV7724" t="s">
        <v>2579</v>
      </c>
    </row>
    <row r="7725" spans="1:48" x14ac:dyDescent="0.45">
      <c r="A7725">
        <v>2018</v>
      </c>
      <c r="B7725" t="s">
        <v>2621</v>
      </c>
      <c r="C7725">
        <v>70</v>
      </c>
      <c r="D7725">
        <v>71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65</v>
      </c>
      <c r="K7725">
        <v>66</v>
      </c>
      <c r="L7725">
        <v>20</v>
      </c>
      <c r="M7725">
        <v>8</v>
      </c>
      <c r="N7725">
        <v>4</v>
      </c>
      <c r="O7725">
        <v>0</v>
      </c>
      <c r="P7725">
        <v>2</v>
      </c>
      <c r="Q7725">
        <v>1</v>
      </c>
      <c r="R7725">
        <v>1</v>
      </c>
      <c r="S7725">
        <v>0</v>
      </c>
      <c r="T7725">
        <v>0</v>
      </c>
      <c r="U7725">
        <v>3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v>0</v>
      </c>
      <c r="AK7725">
        <v>0</v>
      </c>
      <c r="AL7725">
        <v>0</v>
      </c>
      <c r="AM7725">
        <v>0</v>
      </c>
      <c r="AN7725">
        <v>0</v>
      </c>
      <c r="AO7725">
        <v>0</v>
      </c>
      <c r="AP7725">
        <v>0</v>
      </c>
      <c r="AQ7725">
        <v>30392</v>
      </c>
      <c r="AR7725" t="s">
        <v>2622</v>
      </c>
      <c r="AS7725" t="s">
        <v>57</v>
      </c>
      <c r="AT7725" t="s">
        <v>131</v>
      </c>
      <c r="AU7725">
        <v>30</v>
      </c>
      <c r="AV7725" t="s">
        <v>2579</v>
      </c>
    </row>
    <row r="7726" spans="1:48" x14ac:dyDescent="0.45">
      <c r="A7726">
        <v>2017</v>
      </c>
      <c r="B7726" t="s">
        <v>2621</v>
      </c>
      <c r="C7726">
        <v>61</v>
      </c>
      <c r="D7726">
        <v>63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62</v>
      </c>
      <c r="K7726">
        <v>60</v>
      </c>
      <c r="L7726">
        <v>20</v>
      </c>
      <c r="M7726">
        <v>10</v>
      </c>
      <c r="T7726">
        <v>0</v>
      </c>
      <c r="U7726">
        <v>1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N7726">
        <v>0</v>
      </c>
      <c r="AO7726">
        <v>0</v>
      </c>
      <c r="AP7726">
        <v>0</v>
      </c>
      <c r="AQ7726">
        <v>30392</v>
      </c>
      <c r="AR7726" t="s">
        <v>2622</v>
      </c>
      <c r="AS7726" t="s">
        <v>57</v>
      </c>
      <c r="AT7726" t="s">
        <v>131</v>
      </c>
      <c r="AU7726">
        <v>30</v>
      </c>
      <c r="AV7726" t="s">
        <v>2579</v>
      </c>
    </row>
    <row r="7727" spans="1:48" x14ac:dyDescent="0.45">
      <c r="A7727">
        <v>2016</v>
      </c>
      <c r="B7727" t="s">
        <v>2621</v>
      </c>
      <c r="C7727">
        <v>71</v>
      </c>
      <c r="D7727">
        <v>63</v>
      </c>
      <c r="E7727">
        <v>0</v>
      </c>
      <c r="F7727">
        <v>0</v>
      </c>
      <c r="G7727">
        <v>0</v>
      </c>
      <c r="H7727">
        <v>0</v>
      </c>
      <c r="I7727">
        <v>0</v>
      </c>
      <c r="J7727">
        <v>66</v>
      </c>
      <c r="K7727">
        <v>64</v>
      </c>
      <c r="L7727">
        <v>22</v>
      </c>
      <c r="M7727">
        <v>10</v>
      </c>
      <c r="T7727">
        <v>0</v>
      </c>
      <c r="U7727">
        <v>3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E7727">
        <v>0</v>
      </c>
      <c r="AF7727">
        <v>0</v>
      </c>
      <c r="AG7727">
        <v>0</v>
      </c>
      <c r="AN7727">
        <v>0</v>
      </c>
      <c r="AO7727">
        <v>0</v>
      </c>
      <c r="AP7727">
        <v>0</v>
      </c>
      <c r="AQ7727">
        <v>30392</v>
      </c>
      <c r="AR7727" t="s">
        <v>2622</v>
      </c>
      <c r="AS7727" t="s">
        <v>57</v>
      </c>
      <c r="AT7727" t="s">
        <v>131</v>
      </c>
      <c r="AU7727">
        <v>30</v>
      </c>
      <c r="AV7727" t="s">
        <v>2579</v>
      </c>
    </row>
    <row r="7728" spans="1:48" x14ac:dyDescent="0.45">
      <c r="A7728">
        <v>2015</v>
      </c>
      <c r="B7728" t="s">
        <v>2621</v>
      </c>
      <c r="C7728">
        <v>69</v>
      </c>
      <c r="D7728">
        <v>59</v>
      </c>
      <c r="E7728">
        <v>2</v>
      </c>
      <c r="F7728">
        <v>1</v>
      </c>
      <c r="G7728">
        <v>0</v>
      </c>
      <c r="H7728">
        <v>0</v>
      </c>
      <c r="I7728">
        <v>0</v>
      </c>
      <c r="J7728">
        <v>95</v>
      </c>
      <c r="K7728">
        <v>90</v>
      </c>
      <c r="L7728">
        <v>55</v>
      </c>
      <c r="M7728">
        <v>17</v>
      </c>
      <c r="T7728">
        <v>1</v>
      </c>
      <c r="U7728">
        <v>4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N7728">
        <v>0</v>
      </c>
      <c r="AO7728">
        <v>0</v>
      </c>
      <c r="AP7728">
        <v>0</v>
      </c>
      <c r="AQ7728">
        <v>30392</v>
      </c>
      <c r="AR7728" t="s">
        <v>2622</v>
      </c>
      <c r="AS7728" t="s">
        <v>57</v>
      </c>
      <c r="AT7728" t="s">
        <v>131</v>
      </c>
      <c r="AU7728">
        <v>30</v>
      </c>
      <c r="AV7728" t="s">
        <v>2579</v>
      </c>
    </row>
    <row r="7729" spans="1:48" x14ac:dyDescent="0.45">
      <c r="A7729">
        <v>2014</v>
      </c>
      <c r="B7729" t="s">
        <v>2621</v>
      </c>
      <c r="C7729">
        <v>72</v>
      </c>
      <c r="D7729">
        <v>66</v>
      </c>
      <c r="E7729">
        <v>0</v>
      </c>
      <c r="F7729">
        <v>0</v>
      </c>
      <c r="G7729">
        <v>0</v>
      </c>
      <c r="H7729">
        <v>0</v>
      </c>
      <c r="I7729">
        <v>0</v>
      </c>
      <c r="J7729">
        <v>86</v>
      </c>
      <c r="K7729">
        <v>80</v>
      </c>
      <c r="L7729">
        <v>47</v>
      </c>
      <c r="M7729">
        <v>18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0</v>
      </c>
      <c r="AN7729">
        <v>0</v>
      </c>
      <c r="AO7729">
        <v>0</v>
      </c>
      <c r="AP7729">
        <v>0</v>
      </c>
      <c r="AQ7729">
        <v>30392</v>
      </c>
      <c r="AR7729" t="s">
        <v>2622</v>
      </c>
      <c r="AS7729" t="s">
        <v>57</v>
      </c>
      <c r="AT7729" t="s">
        <v>131</v>
      </c>
      <c r="AU7729">
        <v>30</v>
      </c>
      <c r="AV7729" t="s">
        <v>2579</v>
      </c>
    </row>
    <row r="7730" spans="1:48" x14ac:dyDescent="0.45">
      <c r="A7730">
        <v>2019</v>
      </c>
      <c r="B7730" t="s">
        <v>2623</v>
      </c>
      <c r="C7730">
        <v>116</v>
      </c>
      <c r="D7730">
        <v>110</v>
      </c>
      <c r="E7730">
        <v>0</v>
      </c>
      <c r="F7730">
        <v>0</v>
      </c>
      <c r="G7730">
        <v>0</v>
      </c>
      <c r="H7730">
        <v>5</v>
      </c>
      <c r="I7730">
        <v>0</v>
      </c>
      <c r="J7730">
        <v>119</v>
      </c>
      <c r="K7730">
        <v>115</v>
      </c>
      <c r="L7730">
        <v>50</v>
      </c>
      <c r="M7730">
        <v>14</v>
      </c>
      <c r="N7730">
        <v>0</v>
      </c>
      <c r="O7730">
        <v>7</v>
      </c>
      <c r="P7730">
        <v>2</v>
      </c>
      <c r="Q7730">
        <v>0</v>
      </c>
      <c r="R7730">
        <v>5</v>
      </c>
      <c r="S7730">
        <v>0</v>
      </c>
      <c r="T7730">
        <v>0</v>
      </c>
      <c r="U7730">
        <v>12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  <c r="AJ7730">
        <v>0</v>
      </c>
      <c r="AK7730">
        <v>0</v>
      </c>
      <c r="AL7730">
        <v>0</v>
      </c>
      <c r="AM7730">
        <v>0</v>
      </c>
      <c r="AN7730">
        <v>0</v>
      </c>
      <c r="AO7730">
        <v>0</v>
      </c>
      <c r="AP7730">
        <v>0</v>
      </c>
      <c r="AQ7730">
        <v>30401</v>
      </c>
      <c r="AR7730" t="s">
        <v>2624</v>
      </c>
      <c r="AS7730" t="s">
        <v>57</v>
      </c>
      <c r="AT7730" t="s">
        <v>131</v>
      </c>
      <c r="AU7730">
        <v>30</v>
      </c>
      <c r="AV7730" t="s">
        <v>2579</v>
      </c>
    </row>
    <row r="7731" spans="1:48" x14ac:dyDescent="0.45">
      <c r="A7731">
        <v>2018</v>
      </c>
      <c r="B7731" t="s">
        <v>2623</v>
      </c>
      <c r="C7731">
        <v>134</v>
      </c>
      <c r="D7731">
        <v>126</v>
      </c>
      <c r="E7731">
        <v>2</v>
      </c>
      <c r="F7731">
        <v>1</v>
      </c>
      <c r="G7731">
        <v>1</v>
      </c>
      <c r="H7731">
        <v>2</v>
      </c>
      <c r="I7731">
        <v>0</v>
      </c>
      <c r="J7731">
        <v>133</v>
      </c>
      <c r="K7731">
        <v>130</v>
      </c>
      <c r="L7731">
        <v>144</v>
      </c>
      <c r="M7731">
        <v>31</v>
      </c>
      <c r="N7731">
        <v>5</v>
      </c>
      <c r="O7731">
        <v>9</v>
      </c>
      <c r="P7731">
        <v>3</v>
      </c>
      <c r="Q7731">
        <v>2</v>
      </c>
      <c r="R7731">
        <v>9</v>
      </c>
      <c r="S7731">
        <v>3</v>
      </c>
      <c r="T7731">
        <v>0</v>
      </c>
      <c r="U7731">
        <v>14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0</v>
      </c>
      <c r="AL7731">
        <v>0</v>
      </c>
      <c r="AM7731">
        <v>0</v>
      </c>
      <c r="AN7731">
        <v>0</v>
      </c>
      <c r="AO7731">
        <v>0</v>
      </c>
      <c r="AP7731">
        <v>0</v>
      </c>
      <c r="AQ7731">
        <v>30401</v>
      </c>
      <c r="AR7731" t="s">
        <v>2624</v>
      </c>
      <c r="AS7731" t="s">
        <v>57</v>
      </c>
      <c r="AT7731" t="s">
        <v>131</v>
      </c>
      <c r="AU7731">
        <v>30</v>
      </c>
      <c r="AV7731" t="s">
        <v>2579</v>
      </c>
    </row>
    <row r="7732" spans="1:48" x14ac:dyDescent="0.45">
      <c r="A7732">
        <v>2017</v>
      </c>
      <c r="B7732" t="s">
        <v>2623</v>
      </c>
      <c r="C7732">
        <v>121</v>
      </c>
      <c r="D7732">
        <v>121</v>
      </c>
      <c r="E7732">
        <v>1</v>
      </c>
      <c r="F7732">
        <v>1</v>
      </c>
      <c r="G7732">
        <v>0</v>
      </c>
      <c r="H7732">
        <v>1</v>
      </c>
      <c r="I7732">
        <v>0</v>
      </c>
      <c r="J7732">
        <v>133</v>
      </c>
      <c r="K7732">
        <v>130</v>
      </c>
      <c r="L7732">
        <v>84</v>
      </c>
      <c r="M7732">
        <v>21</v>
      </c>
      <c r="T7732">
        <v>0</v>
      </c>
      <c r="U7732">
        <v>12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N7732">
        <v>0</v>
      </c>
      <c r="AO7732">
        <v>0</v>
      </c>
      <c r="AP7732">
        <v>0</v>
      </c>
      <c r="AQ7732">
        <v>30401</v>
      </c>
      <c r="AR7732" t="s">
        <v>2624</v>
      </c>
      <c r="AS7732" t="s">
        <v>57</v>
      </c>
      <c r="AT7732" t="s">
        <v>131</v>
      </c>
      <c r="AU7732">
        <v>30</v>
      </c>
      <c r="AV7732" t="s">
        <v>2579</v>
      </c>
    </row>
    <row r="7733" spans="1:48" x14ac:dyDescent="0.45">
      <c r="A7733">
        <v>2016</v>
      </c>
      <c r="B7733" t="s">
        <v>2623</v>
      </c>
      <c r="C7733">
        <v>140</v>
      </c>
      <c r="D7733">
        <v>140</v>
      </c>
      <c r="E7733">
        <v>2</v>
      </c>
      <c r="F7733">
        <v>2</v>
      </c>
      <c r="G7733">
        <v>1</v>
      </c>
      <c r="H7733">
        <v>8</v>
      </c>
      <c r="I7733">
        <v>0</v>
      </c>
      <c r="J7733">
        <v>146</v>
      </c>
      <c r="K7733">
        <v>137</v>
      </c>
      <c r="L7733">
        <v>78</v>
      </c>
      <c r="M7733">
        <v>19</v>
      </c>
      <c r="T7733">
        <v>1</v>
      </c>
      <c r="U7733">
        <v>13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0</v>
      </c>
      <c r="AN7733">
        <v>0</v>
      </c>
      <c r="AO7733">
        <v>0</v>
      </c>
      <c r="AP7733">
        <v>0</v>
      </c>
      <c r="AQ7733">
        <v>30401</v>
      </c>
      <c r="AR7733" t="s">
        <v>2624</v>
      </c>
      <c r="AS7733" t="s">
        <v>57</v>
      </c>
      <c r="AT7733" t="s">
        <v>131</v>
      </c>
      <c r="AU7733">
        <v>30</v>
      </c>
      <c r="AV7733" t="s">
        <v>2579</v>
      </c>
    </row>
    <row r="7734" spans="1:48" x14ac:dyDescent="0.45">
      <c r="A7734">
        <v>2015</v>
      </c>
      <c r="B7734" t="s">
        <v>2623</v>
      </c>
      <c r="C7734">
        <v>130</v>
      </c>
      <c r="D7734">
        <v>127</v>
      </c>
      <c r="E7734">
        <v>9</v>
      </c>
      <c r="F7734">
        <v>3</v>
      </c>
      <c r="G7734">
        <v>0</v>
      </c>
      <c r="H7734">
        <v>4</v>
      </c>
      <c r="I7734">
        <v>0</v>
      </c>
      <c r="J7734">
        <v>143</v>
      </c>
      <c r="K7734">
        <v>124</v>
      </c>
      <c r="L7734">
        <v>91</v>
      </c>
      <c r="M7734">
        <v>22</v>
      </c>
      <c r="T7734">
        <v>0</v>
      </c>
      <c r="U7734">
        <v>7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N7734">
        <v>0</v>
      </c>
      <c r="AO7734">
        <v>0</v>
      </c>
      <c r="AP7734">
        <v>0</v>
      </c>
      <c r="AQ7734">
        <v>30401</v>
      </c>
      <c r="AR7734" t="s">
        <v>2624</v>
      </c>
      <c r="AS7734" t="s">
        <v>57</v>
      </c>
      <c r="AT7734" t="s">
        <v>131</v>
      </c>
      <c r="AU7734">
        <v>30</v>
      </c>
      <c r="AV7734" t="s">
        <v>2579</v>
      </c>
    </row>
    <row r="7735" spans="1:48" x14ac:dyDescent="0.45">
      <c r="A7735">
        <v>2014</v>
      </c>
      <c r="B7735" t="s">
        <v>2623</v>
      </c>
      <c r="C7735">
        <v>142</v>
      </c>
      <c r="D7735">
        <v>138</v>
      </c>
      <c r="E7735">
        <v>7</v>
      </c>
      <c r="F7735">
        <v>2</v>
      </c>
      <c r="G7735">
        <v>0</v>
      </c>
      <c r="H7735">
        <v>5</v>
      </c>
      <c r="I7735">
        <v>0</v>
      </c>
      <c r="J7735">
        <v>163</v>
      </c>
      <c r="K7735">
        <v>161</v>
      </c>
      <c r="L7735">
        <v>109</v>
      </c>
      <c r="M7735">
        <v>32</v>
      </c>
      <c r="T7735">
        <v>3</v>
      </c>
      <c r="U7735">
        <v>15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0</v>
      </c>
      <c r="AD7735">
        <v>0</v>
      </c>
      <c r="AE7735">
        <v>0</v>
      </c>
      <c r="AF7735">
        <v>0</v>
      </c>
      <c r="AG7735">
        <v>0</v>
      </c>
      <c r="AN7735">
        <v>0</v>
      </c>
      <c r="AO7735">
        <v>0</v>
      </c>
      <c r="AP7735">
        <v>0</v>
      </c>
      <c r="AQ7735">
        <v>30401</v>
      </c>
      <c r="AR7735" t="s">
        <v>2624</v>
      </c>
      <c r="AS7735" t="s">
        <v>57</v>
      </c>
      <c r="AT7735" t="s">
        <v>131</v>
      </c>
      <c r="AU7735">
        <v>30</v>
      </c>
      <c r="AV7735" t="s">
        <v>2579</v>
      </c>
    </row>
    <row r="7736" spans="1:48" x14ac:dyDescent="0.45">
      <c r="A7736">
        <v>2019</v>
      </c>
      <c r="B7736" t="s">
        <v>2625</v>
      </c>
      <c r="C7736">
        <v>119</v>
      </c>
      <c r="D7736">
        <v>116</v>
      </c>
      <c r="E7736">
        <v>0</v>
      </c>
      <c r="F7736">
        <v>0</v>
      </c>
      <c r="G7736">
        <v>3</v>
      </c>
      <c r="H7736">
        <v>8</v>
      </c>
      <c r="I7736">
        <v>0</v>
      </c>
      <c r="J7736">
        <v>122</v>
      </c>
      <c r="K7736">
        <v>111</v>
      </c>
      <c r="L7736">
        <v>66</v>
      </c>
      <c r="M7736">
        <v>21</v>
      </c>
      <c r="N7736">
        <v>4</v>
      </c>
      <c r="O7736">
        <v>8</v>
      </c>
      <c r="P7736">
        <v>2</v>
      </c>
      <c r="Q7736">
        <v>3</v>
      </c>
      <c r="R7736">
        <v>3</v>
      </c>
      <c r="S7736">
        <v>1</v>
      </c>
      <c r="T7736">
        <v>4</v>
      </c>
      <c r="U7736">
        <v>1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0</v>
      </c>
      <c r="AM7736">
        <v>0</v>
      </c>
      <c r="AN7736">
        <v>0</v>
      </c>
      <c r="AO7736">
        <v>0</v>
      </c>
      <c r="AP7736">
        <v>0</v>
      </c>
      <c r="AQ7736">
        <v>30404</v>
      </c>
      <c r="AR7736" t="s">
        <v>2626</v>
      </c>
      <c r="AS7736" t="s">
        <v>57</v>
      </c>
      <c r="AT7736" t="s">
        <v>131</v>
      </c>
      <c r="AU7736">
        <v>30</v>
      </c>
      <c r="AV7736" t="s">
        <v>2579</v>
      </c>
    </row>
    <row r="7737" spans="1:48" x14ac:dyDescent="0.45">
      <c r="A7737">
        <v>2018</v>
      </c>
      <c r="B7737" t="s">
        <v>2625</v>
      </c>
      <c r="C7737">
        <v>117</v>
      </c>
      <c r="D7737">
        <v>115</v>
      </c>
      <c r="E7737">
        <v>2</v>
      </c>
      <c r="F7737">
        <v>1</v>
      </c>
      <c r="G7737">
        <v>17</v>
      </c>
      <c r="H7737">
        <v>11</v>
      </c>
      <c r="I7737">
        <v>0</v>
      </c>
      <c r="J7737">
        <v>143</v>
      </c>
      <c r="K7737">
        <v>139</v>
      </c>
      <c r="L7737">
        <v>128</v>
      </c>
      <c r="M7737">
        <v>30</v>
      </c>
      <c r="N7737">
        <v>9</v>
      </c>
      <c r="O7737">
        <v>6</v>
      </c>
      <c r="P7737">
        <v>3</v>
      </c>
      <c r="Q7737">
        <v>5</v>
      </c>
      <c r="R7737">
        <v>5</v>
      </c>
      <c r="S7737">
        <v>2</v>
      </c>
      <c r="T7737">
        <v>2</v>
      </c>
      <c r="U7737">
        <v>11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0</v>
      </c>
      <c r="AH7737">
        <v>0</v>
      </c>
      <c r="AI7737">
        <v>0</v>
      </c>
      <c r="AJ7737">
        <v>0</v>
      </c>
      <c r="AK7737">
        <v>0</v>
      </c>
      <c r="AL7737">
        <v>0</v>
      </c>
      <c r="AM7737">
        <v>0</v>
      </c>
      <c r="AN7737">
        <v>0</v>
      </c>
      <c r="AO7737">
        <v>0</v>
      </c>
      <c r="AP7737">
        <v>0</v>
      </c>
      <c r="AQ7737">
        <v>30404</v>
      </c>
      <c r="AR7737" t="s">
        <v>2626</v>
      </c>
      <c r="AS7737" t="s">
        <v>57</v>
      </c>
      <c r="AT7737" t="s">
        <v>131</v>
      </c>
      <c r="AU7737">
        <v>30</v>
      </c>
      <c r="AV7737" t="s">
        <v>2579</v>
      </c>
    </row>
    <row r="7738" spans="1:48" x14ac:dyDescent="0.45">
      <c r="A7738">
        <v>2017</v>
      </c>
      <c r="B7738" t="s">
        <v>2625</v>
      </c>
      <c r="C7738">
        <v>144</v>
      </c>
      <c r="D7738">
        <v>141</v>
      </c>
      <c r="E7738">
        <v>5</v>
      </c>
      <c r="F7738">
        <v>2</v>
      </c>
      <c r="G7738">
        <v>13</v>
      </c>
      <c r="H7738">
        <v>5</v>
      </c>
      <c r="I7738">
        <v>0</v>
      </c>
      <c r="J7738">
        <v>151</v>
      </c>
      <c r="K7738">
        <v>128</v>
      </c>
      <c r="L7738">
        <v>109</v>
      </c>
      <c r="M7738">
        <v>32</v>
      </c>
      <c r="T7738">
        <v>5</v>
      </c>
      <c r="U7738">
        <v>12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0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0</v>
      </c>
      <c r="AN7738">
        <v>0</v>
      </c>
      <c r="AO7738">
        <v>0</v>
      </c>
      <c r="AP7738">
        <v>0</v>
      </c>
      <c r="AQ7738">
        <v>30404</v>
      </c>
      <c r="AR7738" t="s">
        <v>2626</v>
      </c>
      <c r="AS7738" t="s">
        <v>57</v>
      </c>
      <c r="AT7738" t="s">
        <v>131</v>
      </c>
      <c r="AU7738">
        <v>30</v>
      </c>
      <c r="AV7738" t="s">
        <v>2579</v>
      </c>
    </row>
    <row r="7739" spans="1:48" x14ac:dyDescent="0.45">
      <c r="A7739">
        <v>2016</v>
      </c>
      <c r="B7739" t="s">
        <v>2625</v>
      </c>
      <c r="C7739">
        <v>136</v>
      </c>
      <c r="D7739">
        <v>133</v>
      </c>
      <c r="E7739">
        <v>4</v>
      </c>
      <c r="F7739">
        <v>0</v>
      </c>
      <c r="G7739">
        <v>18</v>
      </c>
      <c r="H7739">
        <v>14</v>
      </c>
      <c r="I7739">
        <v>0</v>
      </c>
      <c r="J7739">
        <v>137</v>
      </c>
      <c r="K7739">
        <v>129</v>
      </c>
      <c r="L7739">
        <v>92</v>
      </c>
      <c r="M7739">
        <v>26</v>
      </c>
      <c r="T7739">
        <v>6</v>
      </c>
      <c r="U7739">
        <v>7</v>
      </c>
      <c r="V7739">
        <v>0</v>
      </c>
      <c r="W7739">
        <v>0</v>
      </c>
      <c r="X7739">
        <v>0</v>
      </c>
      <c r="Y7739">
        <v>0</v>
      </c>
      <c r="Z7739">
        <v>0</v>
      </c>
      <c r="AA7739">
        <v>0</v>
      </c>
      <c r="AB7739">
        <v>0</v>
      </c>
      <c r="AC7739">
        <v>0</v>
      </c>
      <c r="AD7739">
        <v>0</v>
      </c>
      <c r="AE7739">
        <v>0</v>
      </c>
      <c r="AF7739">
        <v>0</v>
      </c>
      <c r="AG7739">
        <v>0</v>
      </c>
      <c r="AN7739">
        <v>0</v>
      </c>
      <c r="AO7739">
        <v>0</v>
      </c>
      <c r="AP7739">
        <v>0</v>
      </c>
      <c r="AQ7739">
        <v>30404</v>
      </c>
      <c r="AR7739" t="s">
        <v>2626</v>
      </c>
      <c r="AS7739" t="s">
        <v>57</v>
      </c>
      <c r="AT7739" t="s">
        <v>131</v>
      </c>
      <c r="AU7739">
        <v>30</v>
      </c>
      <c r="AV7739" t="s">
        <v>2579</v>
      </c>
    </row>
    <row r="7740" spans="1:48" x14ac:dyDescent="0.45">
      <c r="A7740">
        <v>2015</v>
      </c>
      <c r="B7740" t="s">
        <v>2625</v>
      </c>
      <c r="C7740">
        <v>137</v>
      </c>
      <c r="D7740">
        <v>129</v>
      </c>
      <c r="E7740">
        <v>7</v>
      </c>
      <c r="F7740">
        <v>4</v>
      </c>
      <c r="G7740">
        <v>21</v>
      </c>
      <c r="H7740">
        <v>9</v>
      </c>
      <c r="I7740">
        <v>2</v>
      </c>
      <c r="J7740">
        <v>130</v>
      </c>
      <c r="K7740">
        <v>123</v>
      </c>
      <c r="L7740">
        <v>101</v>
      </c>
      <c r="M7740">
        <v>23</v>
      </c>
      <c r="T7740">
        <v>3</v>
      </c>
      <c r="U7740">
        <v>12</v>
      </c>
      <c r="V7740">
        <v>0</v>
      </c>
      <c r="W7740">
        <v>0</v>
      </c>
      <c r="X7740">
        <v>0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0</v>
      </c>
      <c r="AE7740">
        <v>0</v>
      </c>
      <c r="AF7740">
        <v>0</v>
      </c>
      <c r="AG7740">
        <v>0</v>
      </c>
      <c r="AN7740">
        <v>0</v>
      </c>
      <c r="AO7740">
        <v>0</v>
      </c>
      <c r="AP7740">
        <v>0</v>
      </c>
      <c r="AQ7740">
        <v>30404</v>
      </c>
      <c r="AR7740" t="s">
        <v>2626</v>
      </c>
      <c r="AS7740" t="s">
        <v>57</v>
      </c>
      <c r="AT7740" t="s">
        <v>131</v>
      </c>
      <c r="AU7740">
        <v>30</v>
      </c>
      <c r="AV7740" t="s">
        <v>2579</v>
      </c>
    </row>
    <row r="7741" spans="1:48" x14ac:dyDescent="0.45">
      <c r="A7741">
        <v>2014</v>
      </c>
      <c r="B7741" t="s">
        <v>2625</v>
      </c>
      <c r="C7741">
        <v>130</v>
      </c>
      <c r="D7741">
        <v>124</v>
      </c>
      <c r="E7741">
        <v>2</v>
      </c>
      <c r="F7741">
        <v>1</v>
      </c>
      <c r="G7741">
        <v>5</v>
      </c>
      <c r="H7741">
        <v>11</v>
      </c>
      <c r="I7741">
        <v>0</v>
      </c>
      <c r="J7741">
        <v>127</v>
      </c>
      <c r="K7741">
        <v>119</v>
      </c>
      <c r="L7741">
        <v>86</v>
      </c>
      <c r="M7741">
        <v>31</v>
      </c>
      <c r="T7741">
        <v>1</v>
      </c>
      <c r="U7741">
        <v>8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0</v>
      </c>
      <c r="AB7741">
        <v>0</v>
      </c>
      <c r="AC7741">
        <v>0</v>
      </c>
      <c r="AD7741">
        <v>0</v>
      </c>
      <c r="AE7741">
        <v>0</v>
      </c>
      <c r="AF7741">
        <v>0</v>
      </c>
      <c r="AG7741">
        <v>0</v>
      </c>
      <c r="AN7741">
        <v>0</v>
      </c>
      <c r="AO7741">
        <v>0</v>
      </c>
      <c r="AP7741">
        <v>0</v>
      </c>
      <c r="AQ7741">
        <v>30404</v>
      </c>
      <c r="AR7741" t="s">
        <v>2626</v>
      </c>
      <c r="AS7741" t="s">
        <v>57</v>
      </c>
      <c r="AT7741" t="s">
        <v>131</v>
      </c>
      <c r="AU7741">
        <v>30</v>
      </c>
      <c r="AV7741" t="s">
        <v>2579</v>
      </c>
    </row>
    <row r="7742" spans="1:48" x14ac:dyDescent="0.45">
      <c r="A7742">
        <v>2019</v>
      </c>
      <c r="B7742" t="s">
        <v>2627</v>
      </c>
      <c r="C7742">
        <v>19</v>
      </c>
      <c r="D7742">
        <v>17</v>
      </c>
      <c r="E7742">
        <v>3</v>
      </c>
      <c r="F7742">
        <v>1</v>
      </c>
      <c r="G7742">
        <v>0</v>
      </c>
      <c r="H7742">
        <v>2</v>
      </c>
      <c r="I7742">
        <v>0</v>
      </c>
      <c r="J7742">
        <v>16</v>
      </c>
      <c r="K7742">
        <v>15</v>
      </c>
      <c r="L7742">
        <v>6</v>
      </c>
      <c r="M7742">
        <v>3</v>
      </c>
      <c r="N7742">
        <v>0</v>
      </c>
      <c r="O7742">
        <v>3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4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0</v>
      </c>
      <c r="AK7742">
        <v>0</v>
      </c>
      <c r="AL7742">
        <v>0</v>
      </c>
      <c r="AM7742">
        <v>0</v>
      </c>
      <c r="AN7742">
        <v>0</v>
      </c>
      <c r="AO7742">
        <v>0</v>
      </c>
      <c r="AP7742">
        <v>0</v>
      </c>
      <c r="AQ7742">
        <v>30406</v>
      </c>
      <c r="AR7742" t="s">
        <v>2628</v>
      </c>
      <c r="AS7742" t="s">
        <v>57</v>
      </c>
      <c r="AT7742" t="s">
        <v>131</v>
      </c>
      <c r="AU7742">
        <v>30</v>
      </c>
      <c r="AV7742" t="s">
        <v>2579</v>
      </c>
    </row>
    <row r="7743" spans="1:48" x14ac:dyDescent="0.45">
      <c r="A7743">
        <v>2018</v>
      </c>
      <c r="B7743" t="s">
        <v>2627</v>
      </c>
      <c r="C7743">
        <v>13</v>
      </c>
      <c r="D7743">
        <v>13</v>
      </c>
      <c r="E7743">
        <v>0</v>
      </c>
      <c r="F7743">
        <v>0</v>
      </c>
      <c r="G7743">
        <v>1</v>
      </c>
      <c r="H7743">
        <v>4</v>
      </c>
      <c r="I7743">
        <v>0</v>
      </c>
      <c r="J7743">
        <v>14</v>
      </c>
      <c r="K7743">
        <v>14</v>
      </c>
      <c r="L7743">
        <v>23</v>
      </c>
      <c r="M7743">
        <v>3</v>
      </c>
      <c r="N7743">
        <v>0</v>
      </c>
      <c r="O7743">
        <v>1</v>
      </c>
      <c r="P7743">
        <v>1</v>
      </c>
      <c r="Q7743">
        <v>0</v>
      </c>
      <c r="R7743">
        <v>0</v>
      </c>
      <c r="S7743">
        <v>1</v>
      </c>
      <c r="T7743">
        <v>0</v>
      </c>
      <c r="U7743">
        <v>1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0</v>
      </c>
      <c r="AB7743">
        <v>0</v>
      </c>
      <c r="AC7743">
        <v>0</v>
      </c>
      <c r="AD7743">
        <v>0</v>
      </c>
      <c r="AE7743">
        <v>0</v>
      </c>
      <c r="AF7743">
        <v>0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0</v>
      </c>
      <c r="AM7743">
        <v>0</v>
      </c>
      <c r="AN7743">
        <v>0</v>
      </c>
      <c r="AO7743">
        <v>0</v>
      </c>
      <c r="AP7743">
        <v>0</v>
      </c>
      <c r="AQ7743">
        <v>30406</v>
      </c>
      <c r="AR7743" t="s">
        <v>2628</v>
      </c>
      <c r="AS7743" t="s">
        <v>57</v>
      </c>
      <c r="AT7743" t="s">
        <v>131</v>
      </c>
      <c r="AU7743">
        <v>30</v>
      </c>
      <c r="AV7743" t="s">
        <v>2579</v>
      </c>
    </row>
    <row r="7744" spans="1:48" x14ac:dyDescent="0.45">
      <c r="A7744">
        <v>2017</v>
      </c>
      <c r="B7744" t="s">
        <v>2627</v>
      </c>
      <c r="C7744">
        <v>13</v>
      </c>
      <c r="D7744">
        <v>14</v>
      </c>
      <c r="E7744">
        <v>0</v>
      </c>
      <c r="F7744">
        <v>0</v>
      </c>
      <c r="G7744">
        <v>0</v>
      </c>
      <c r="H7744">
        <v>1</v>
      </c>
      <c r="I7744">
        <v>0</v>
      </c>
      <c r="J7744">
        <v>16</v>
      </c>
      <c r="K7744">
        <v>18</v>
      </c>
      <c r="L7744">
        <v>13</v>
      </c>
      <c r="M7744">
        <v>4</v>
      </c>
      <c r="T7744">
        <v>0</v>
      </c>
      <c r="U7744">
        <v>7</v>
      </c>
      <c r="V7744">
        <v>0</v>
      </c>
      <c r="W7744">
        <v>0</v>
      </c>
      <c r="X7744">
        <v>0</v>
      </c>
      <c r="Y7744">
        <v>0</v>
      </c>
      <c r="Z7744">
        <v>0</v>
      </c>
      <c r="AA7744">
        <v>0</v>
      </c>
      <c r="AB7744">
        <v>0</v>
      </c>
      <c r="AC7744">
        <v>0</v>
      </c>
      <c r="AD7744">
        <v>0</v>
      </c>
      <c r="AE7744">
        <v>0</v>
      </c>
      <c r="AF7744">
        <v>0</v>
      </c>
      <c r="AG7744">
        <v>0</v>
      </c>
      <c r="AN7744">
        <v>0</v>
      </c>
      <c r="AO7744">
        <v>0</v>
      </c>
      <c r="AP7744">
        <v>0</v>
      </c>
      <c r="AQ7744">
        <v>30406</v>
      </c>
      <c r="AR7744" t="s">
        <v>2628</v>
      </c>
      <c r="AS7744" t="s">
        <v>57</v>
      </c>
      <c r="AT7744" t="s">
        <v>131</v>
      </c>
      <c r="AU7744">
        <v>30</v>
      </c>
      <c r="AV7744" t="s">
        <v>2579</v>
      </c>
    </row>
    <row r="7745" spans="1:49" x14ac:dyDescent="0.45">
      <c r="A7745">
        <v>2016</v>
      </c>
      <c r="B7745" t="s">
        <v>2627</v>
      </c>
      <c r="C7745">
        <v>9</v>
      </c>
      <c r="D7745">
        <v>9</v>
      </c>
      <c r="E7745">
        <v>0</v>
      </c>
      <c r="F7745">
        <v>0</v>
      </c>
      <c r="G7745">
        <v>0</v>
      </c>
      <c r="H7745">
        <v>0</v>
      </c>
      <c r="I7745">
        <v>0</v>
      </c>
      <c r="J7745">
        <v>27</v>
      </c>
      <c r="K7745">
        <v>26</v>
      </c>
      <c r="L7745">
        <v>25</v>
      </c>
      <c r="M7745">
        <v>4</v>
      </c>
      <c r="T7745">
        <v>0</v>
      </c>
      <c r="U7745">
        <v>7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E7745">
        <v>0</v>
      </c>
      <c r="AF7745">
        <v>0</v>
      </c>
      <c r="AG7745">
        <v>0</v>
      </c>
      <c r="AN7745">
        <v>0</v>
      </c>
      <c r="AO7745">
        <v>0</v>
      </c>
      <c r="AP7745">
        <v>0</v>
      </c>
      <c r="AQ7745">
        <v>30406</v>
      </c>
      <c r="AR7745" t="s">
        <v>2628</v>
      </c>
      <c r="AS7745" t="s">
        <v>57</v>
      </c>
      <c r="AT7745" t="s">
        <v>131</v>
      </c>
      <c r="AU7745">
        <v>30</v>
      </c>
      <c r="AV7745" t="s">
        <v>2579</v>
      </c>
      <c r="AW7745" t="s">
        <v>2629</v>
      </c>
    </row>
    <row r="7746" spans="1:49" x14ac:dyDescent="0.45">
      <c r="A7746">
        <v>2015</v>
      </c>
      <c r="B7746" t="s">
        <v>2627</v>
      </c>
      <c r="C7746">
        <v>20</v>
      </c>
      <c r="D7746">
        <v>20</v>
      </c>
      <c r="E7746">
        <v>0</v>
      </c>
      <c r="F7746">
        <v>0</v>
      </c>
      <c r="G7746">
        <v>0</v>
      </c>
      <c r="H7746">
        <v>9</v>
      </c>
      <c r="I7746">
        <v>0</v>
      </c>
      <c r="J7746">
        <v>16</v>
      </c>
      <c r="K7746">
        <v>16</v>
      </c>
      <c r="L7746">
        <v>34</v>
      </c>
      <c r="M7746">
        <v>5</v>
      </c>
      <c r="T7746">
        <v>0</v>
      </c>
      <c r="U7746">
        <v>4</v>
      </c>
      <c r="V7746">
        <v>0</v>
      </c>
      <c r="W7746">
        <v>0</v>
      </c>
      <c r="X7746">
        <v>0</v>
      </c>
      <c r="Y7746">
        <v>0</v>
      </c>
      <c r="Z7746">
        <v>0</v>
      </c>
      <c r="AA7746">
        <v>0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N7746">
        <v>0</v>
      </c>
      <c r="AO7746">
        <v>0</v>
      </c>
      <c r="AP7746">
        <v>0</v>
      </c>
      <c r="AQ7746">
        <v>30406</v>
      </c>
      <c r="AR7746" t="s">
        <v>2628</v>
      </c>
      <c r="AS7746" t="s">
        <v>57</v>
      </c>
      <c r="AT7746" t="s">
        <v>131</v>
      </c>
      <c r="AU7746">
        <v>30</v>
      </c>
      <c r="AV7746" t="s">
        <v>2579</v>
      </c>
    </row>
    <row r="7747" spans="1:49" x14ac:dyDescent="0.45">
      <c r="A7747">
        <v>2014</v>
      </c>
      <c r="B7747" t="s">
        <v>2627</v>
      </c>
      <c r="C7747">
        <v>25</v>
      </c>
      <c r="D7747">
        <v>24</v>
      </c>
      <c r="E7747">
        <v>2</v>
      </c>
      <c r="F7747">
        <v>1</v>
      </c>
      <c r="G7747">
        <v>0</v>
      </c>
      <c r="H7747">
        <v>6</v>
      </c>
      <c r="I7747">
        <v>0</v>
      </c>
      <c r="J7747">
        <v>23</v>
      </c>
      <c r="K7747">
        <v>23</v>
      </c>
      <c r="L7747">
        <v>48</v>
      </c>
      <c r="M7747">
        <v>11</v>
      </c>
      <c r="T7747">
        <v>0</v>
      </c>
      <c r="U7747">
        <v>3</v>
      </c>
      <c r="V7747">
        <v>0</v>
      </c>
      <c r="W7747">
        <v>0</v>
      </c>
      <c r="X7747">
        <v>0</v>
      </c>
      <c r="Y7747">
        <v>0</v>
      </c>
      <c r="Z7747">
        <v>0</v>
      </c>
      <c r="AA7747">
        <v>0</v>
      </c>
      <c r="AB7747">
        <v>0</v>
      </c>
      <c r="AC7747">
        <v>0</v>
      </c>
      <c r="AD7747">
        <v>0</v>
      </c>
      <c r="AE7747">
        <v>0</v>
      </c>
      <c r="AF7747">
        <v>0</v>
      </c>
      <c r="AG7747">
        <v>0</v>
      </c>
      <c r="AN7747">
        <v>0</v>
      </c>
      <c r="AO7747">
        <v>0</v>
      </c>
      <c r="AP7747">
        <v>0</v>
      </c>
      <c r="AQ7747">
        <v>30406</v>
      </c>
      <c r="AR7747" t="s">
        <v>2628</v>
      </c>
      <c r="AS7747" t="s">
        <v>57</v>
      </c>
      <c r="AT7747" t="s">
        <v>131</v>
      </c>
      <c r="AU7747">
        <v>30</v>
      </c>
      <c r="AV7747" t="s">
        <v>2579</v>
      </c>
    </row>
    <row r="7748" spans="1:49" x14ac:dyDescent="0.45">
      <c r="A7748">
        <v>2019</v>
      </c>
      <c r="B7748" t="s">
        <v>2630</v>
      </c>
      <c r="C7748">
        <v>84</v>
      </c>
      <c r="D7748">
        <v>84</v>
      </c>
      <c r="E7748">
        <v>0</v>
      </c>
      <c r="F7748">
        <v>0</v>
      </c>
      <c r="G7748">
        <v>2</v>
      </c>
      <c r="H7748">
        <v>4</v>
      </c>
      <c r="I7748">
        <v>0</v>
      </c>
      <c r="J7748">
        <v>77</v>
      </c>
      <c r="K7748">
        <v>73</v>
      </c>
      <c r="L7748">
        <v>76</v>
      </c>
      <c r="M7748">
        <v>13</v>
      </c>
      <c r="N7748">
        <v>0</v>
      </c>
      <c r="O7748">
        <v>7</v>
      </c>
      <c r="P7748">
        <v>1</v>
      </c>
      <c r="Q7748">
        <v>0</v>
      </c>
      <c r="R7748">
        <v>2</v>
      </c>
      <c r="S7748">
        <v>3</v>
      </c>
      <c r="T7748">
        <v>6</v>
      </c>
      <c r="U7748">
        <v>8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0</v>
      </c>
      <c r="AE7748">
        <v>0</v>
      </c>
      <c r="AF7748">
        <v>0</v>
      </c>
      <c r="AG7748">
        <v>0</v>
      </c>
      <c r="AH7748">
        <v>0</v>
      </c>
      <c r="AI7748">
        <v>0</v>
      </c>
      <c r="AJ7748">
        <v>0</v>
      </c>
      <c r="AK7748">
        <v>0</v>
      </c>
      <c r="AL7748">
        <v>0</v>
      </c>
      <c r="AM7748">
        <v>0</v>
      </c>
      <c r="AN7748">
        <v>0</v>
      </c>
      <c r="AO7748">
        <v>0</v>
      </c>
      <c r="AP7748">
        <v>0</v>
      </c>
      <c r="AQ7748">
        <v>30421</v>
      </c>
      <c r="AR7748" t="s">
        <v>2631</v>
      </c>
      <c r="AS7748" t="s">
        <v>57</v>
      </c>
      <c r="AT7748" t="s">
        <v>131</v>
      </c>
      <c r="AU7748">
        <v>30</v>
      </c>
      <c r="AV7748" t="s">
        <v>2579</v>
      </c>
    </row>
    <row r="7749" spans="1:49" x14ac:dyDescent="0.45">
      <c r="A7749">
        <v>2018</v>
      </c>
      <c r="B7749" t="s">
        <v>2630</v>
      </c>
      <c r="C7749">
        <v>80</v>
      </c>
      <c r="D7749">
        <v>78</v>
      </c>
      <c r="E7749">
        <v>1</v>
      </c>
      <c r="F7749">
        <v>1</v>
      </c>
      <c r="G7749">
        <v>6</v>
      </c>
      <c r="H7749">
        <v>6</v>
      </c>
      <c r="I7749">
        <v>0</v>
      </c>
      <c r="J7749">
        <v>100</v>
      </c>
      <c r="K7749">
        <v>98</v>
      </c>
      <c r="L7749">
        <v>66</v>
      </c>
      <c r="M7749">
        <v>18</v>
      </c>
      <c r="N7749">
        <v>2</v>
      </c>
      <c r="O7749">
        <v>10</v>
      </c>
      <c r="P7749">
        <v>3</v>
      </c>
      <c r="Q7749">
        <v>1</v>
      </c>
      <c r="R7749">
        <v>0</v>
      </c>
      <c r="S7749">
        <v>2</v>
      </c>
      <c r="T7749">
        <v>4</v>
      </c>
      <c r="U7749">
        <v>15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0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0</v>
      </c>
      <c r="AL7749">
        <v>0</v>
      </c>
      <c r="AM7749">
        <v>0</v>
      </c>
      <c r="AN7749">
        <v>0</v>
      </c>
      <c r="AO7749">
        <v>0</v>
      </c>
      <c r="AP7749">
        <v>0</v>
      </c>
      <c r="AQ7749">
        <v>30421</v>
      </c>
      <c r="AR7749" t="s">
        <v>2631</v>
      </c>
      <c r="AS7749" t="s">
        <v>57</v>
      </c>
      <c r="AT7749" t="s">
        <v>131</v>
      </c>
      <c r="AU7749">
        <v>30</v>
      </c>
      <c r="AV7749" t="s">
        <v>2579</v>
      </c>
    </row>
    <row r="7750" spans="1:49" x14ac:dyDescent="0.45">
      <c r="A7750">
        <v>2017</v>
      </c>
      <c r="B7750" t="s">
        <v>2630</v>
      </c>
      <c r="C7750">
        <v>81</v>
      </c>
      <c r="D7750">
        <v>84</v>
      </c>
      <c r="E7750">
        <v>0</v>
      </c>
      <c r="F7750">
        <v>0</v>
      </c>
      <c r="G7750">
        <v>10</v>
      </c>
      <c r="H7750">
        <v>2</v>
      </c>
      <c r="I7750">
        <v>1</v>
      </c>
      <c r="J7750">
        <v>93</v>
      </c>
      <c r="K7750">
        <v>89</v>
      </c>
      <c r="L7750">
        <v>87</v>
      </c>
      <c r="M7750">
        <v>20</v>
      </c>
      <c r="T7750">
        <v>0</v>
      </c>
      <c r="U7750">
        <v>13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N7750">
        <v>0</v>
      </c>
      <c r="AO7750">
        <v>0</v>
      </c>
      <c r="AP7750">
        <v>0</v>
      </c>
      <c r="AQ7750">
        <v>30421</v>
      </c>
      <c r="AR7750" t="s">
        <v>2631</v>
      </c>
      <c r="AS7750" t="s">
        <v>57</v>
      </c>
      <c r="AT7750" t="s">
        <v>131</v>
      </c>
      <c r="AU7750">
        <v>30</v>
      </c>
      <c r="AV7750" t="s">
        <v>2579</v>
      </c>
    </row>
    <row r="7751" spans="1:49" x14ac:dyDescent="0.45">
      <c r="A7751">
        <v>2016</v>
      </c>
      <c r="B7751" t="s">
        <v>2630</v>
      </c>
      <c r="C7751">
        <v>97</v>
      </c>
      <c r="D7751">
        <v>87</v>
      </c>
      <c r="E7751">
        <v>0</v>
      </c>
      <c r="F7751">
        <v>0</v>
      </c>
      <c r="G7751">
        <v>4</v>
      </c>
      <c r="H7751">
        <v>7</v>
      </c>
      <c r="I7751">
        <v>0</v>
      </c>
      <c r="J7751">
        <v>107</v>
      </c>
      <c r="K7751">
        <v>104</v>
      </c>
      <c r="L7751">
        <v>89</v>
      </c>
      <c r="M7751">
        <v>29</v>
      </c>
      <c r="T7751">
        <v>1</v>
      </c>
      <c r="U7751">
        <v>16</v>
      </c>
      <c r="V7751">
        <v>1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N7751">
        <v>0</v>
      </c>
      <c r="AO7751">
        <v>0</v>
      </c>
      <c r="AP7751">
        <v>0</v>
      </c>
      <c r="AQ7751">
        <v>30421</v>
      </c>
      <c r="AR7751" t="s">
        <v>2631</v>
      </c>
      <c r="AS7751" t="s">
        <v>57</v>
      </c>
      <c r="AT7751" t="s">
        <v>131</v>
      </c>
      <c r="AU7751">
        <v>30</v>
      </c>
      <c r="AV7751" t="s">
        <v>2579</v>
      </c>
    </row>
    <row r="7752" spans="1:49" x14ac:dyDescent="0.45">
      <c r="A7752">
        <v>2015</v>
      </c>
      <c r="B7752" t="s">
        <v>2630</v>
      </c>
      <c r="C7752">
        <v>88</v>
      </c>
      <c r="D7752">
        <v>86</v>
      </c>
      <c r="E7752">
        <v>5</v>
      </c>
      <c r="F7752">
        <v>4</v>
      </c>
      <c r="G7752">
        <v>9</v>
      </c>
      <c r="H7752">
        <v>5</v>
      </c>
      <c r="I7752">
        <v>0</v>
      </c>
      <c r="J7752">
        <v>101</v>
      </c>
      <c r="K7752">
        <v>97</v>
      </c>
      <c r="L7752">
        <v>49</v>
      </c>
      <c r="M7752">
        <v>22</v>
      </c>
      <c r="T7752">
        <v>0</v>
      </c>
      <c r="U7752">
        <v>6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N7752">
        <v>0</v>
      </c>
      <c r="AO7752">
        <v>0</v>
      </c>
      <c r="AP7752">
        <v>0</v>
      </c>
      <c r="AQ7752">
        <v>30421</v>
      </c>
      <c r="AR7752" t="s">
        <v>2631</v>
      </c>
      <c r="AS7752" t="s">
        <v>57</v>
      </c>
      <c r="AT7752" t="s">
        <v>131</v>
      </c>
      <c r="AU7752">
        <v>30</v>
      </c>
      <c r="AV7752" t="s">
        <v>2579</v>
      </c>
    </row>
    <row r="7753" spans="1:49" x14ac:dyDescent="0.45">
      <c r="A7753">
        <v>2014</v>
      </c>
      <c r="B7753" t="s">
        <v>2630</v>
      </c>
      <c r="C7753">
        <v>105</v>
      </c>
      <c r="D7753">
        <v>103</v>
      </c>
      <c r="E7753">
        <v>5</v>
      </c>
      <c r="F7753">
        <v>3</v>
      </c>
      <c r="G7753">
        <v>10</v>
      </c>
      <c r="H7753">
        <v>4</v>
      </c>
      <c r="I7753">
        <v>1</v>
      </c>
      <c r="J7753">
        <v>109</v>
      </c>
      <c r="K7753">
        <v>109</v>
      </c>
      <c r="L7753">
        <v>109</v>
      </c>
      <c r="M7753">
        <v>29</v>
      </c>
      <c r="T7753">
        <v>3</v>
      </c>
      <c r="U7753">
        <v>5</v>
      </c>
      <c r="V7753">
        <v>2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N7753">
        <v>0</v>
      </c>
      <c r="AO7753">
        <v>0</v>
      </c>
      <c r="AP7753">
        <v>0</v>
      </c>
      <c r="AQ7753">
        <v>30421</v>
      </c>
      <c r="AR7753" t="s">
        <v>2631</v>
      </c>
      <c r="AS7753" t="s">
        <v>57</v>
      </c>
      <c r="AT7753" t="s">
        <v>131</v>
      </c>
      <c r="AU7753">
        <v>30</v>
      </c>
      <c r="AV7753" t="s">
        <v>2579</v>
      </c>
    </row>
    <row r="7754" spans="1:49" x14ac:dyDescent="0.45">
      <c r="A7754">
        <v>2019</v>
      </c>
      <c r="B7754" t="s">
        <v>2632</v>
      </c>
      <c r="C7754">
        <v>15</v>
      </c>
      <c r="D7754">
        <v>15</v>
      </c>
      <c r="E7754">
        <v>0</v>
      </c>
      <c r="F7754">
        <v>0</v>
      </c>
      <c r="G7754">
        <v>2</v>
      </c>
      <c r="H7754">
        <v>3</v>
      </c>
      <c r="I7754">
        <v>0</v>
      </c>
      <c r="J7754">
        <v>13</v>
      </c>
      <c r="K7754">
        <v>13</v>
      </c>
      <c r="L7754">
        <v>6</v>
      </c>
      <c r="M7754">
        <v>2</v>
      </c>
      <c r="N7754">
        <v>0</v>
      </c>
      <c r="O7754">
        <v>1</v>
      </c>
      <c r="P7754">
        <v>0</v>
      </c>
      <c r="Q7754">
        <v>1</v>
      </c>
      <c r="R7754">
        <v>0</v>
      </c>
      <c r="S7754">
        <v>0</v>
      </c>
      <c r="T7754">
        <v>0</v>
      </c>
      <c r="U7754">
        <v>2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0</v>
      </c>
      <c r="AM7754">
        <v>0</v>
      </c>
      <c r="AN7754">
        <v>0</v>
      </c>
      <c r="AO7754">
        <v>0</v>
      </c>
      <c r="AP7754">
        <v>0</v>
      </c>
      <c r="AQ7754">
        <v>30422</v>
      </c>
      <c r="AR7754" t="s">
        <v>2633</v>
      </c>
      <c r="AS7754" t="s">
        <v>57</v>
      </c>
      <c r="AT7754" t="s">
        <v>131</v>
      </c>
      <c r="AU7754">
        <v>30</v>
      </c>
      <c r="AV7754" t="s">
        <v>2579</v>
      </c>
    </row>
    <row r="7755" spans="1:49" x14ac:dyDescent="0.45">
      <c r="A7755">
        <v>2018</v>
      </c>
      <c r="B7755" t="s">
        <v>2632</v>
      </c>
      <c r="C7755">
        <v>14</v>
      </c>
      <c r="D7755">
        <v>14</v>
      </c>
      <c r="E7755">
        <v>0</v>
      </c>
      <c r="F7755">
        <v>0</v>
      </c>
      <c r="G7755">
        <v>0</v>
      </c>
      <c r="H7755">
        <v>0</v>
      </c>
      <c r="I7755">
        <v>0</v>
      </c>
      <c r="J7755">
        <v>24</v>
      </c>
      <c r="K7755">
        <v>24</v>
      </c>
      <c r="L7755">
        <v>27</v>
      </c>
      <c r="M7755">
        <v>6</v>
      </c>
      <c r="N7755">
        <v>3</v>
      </c>
      <c r="O7755">
        <v>1</v>
      </c>
      <c r="P7755">
        <v>0</v>
      </c>
      <c r="Q7755">
        <v>0</v>
      </c>
      <c r="R7755">
        <v>1</v>
      </c>
      <c r="S7755">
        <v>1</v>
      </c>
      <c r="T7755">
        <v>1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0</v>
      </c>
      <c r="AK7755">
        <v>0</v>
      </c>
      <c r="AL7755">
        <v>0</v>
      </c>
      <c r="AM7755">
        <v>0</v>
      </c>
      <c r="AN7755">
        <v>0</v>
      </c>
      <c r="AO7755">
        <v>0</v>
      </c>
      <c r="AP7755">
        <v>0</v>
      </c>
      <c r="AQ7755">
        <v>30422</v>
      </c>
      <c r="AR7755" t="s">
        <v>2633</v>
      </c>
      <c r="AS7755" t="s">
        <v>57</v>
      </c>
      <c r="AT7755" t="s">
        <v>131</v>
      </c>
      <c r="AU7755">
        <v>30</v>
      </c>
      <c r="AV7755" t="s">
        <v>2579</v>
      </c>
    </row>
    <row r="7756" spans="1:49" x14ac:dyDescent="0.45">
      <c r="A7756">
        <v>2017</v>
      </c>
      <c r="B7756" t="s">
        <v>2632</v>
      </c>
      <c r="C7756">
        <v>16</v>
      </c>
      <c r="D7756">
        <v>16</v>
      </c>
      <c r="E7756">
        <v>0</v>
      </c>
      <c r="F7756">
        <v>0</v>
      </c>
      <c r="G7756">
        <v>3</v>
      </c>
      <c r="H7756">
        <v>3</v>
      </c>
      <c r="I7756">
        <v>0</v>
      </c>
      <c r="J7756">
        <v>16</v>
      </c>
      <c r="K7756">
        <v>16</v>
      </c>
      <c r="L7756">
        <v>17</v>
      </c>
      <c r="M7756">
        <v>5</v>
      </c>
      <c r="T7756">
        <v>0</v>
      </c>
      <c r="U7756">
        <v>1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N7756">
        <v>0</v>
      </c>
      <c r="AO7756">
        <v>0</v>
      </c>
      <c r="AP7756">
        <v>0</v>
      </c>
      <c r="AQ7756">
        <v>30422</v>
      </c>
      <c r="AR7756" t="s">
        <v>2633</v>
      </c>
      <c r="AS7756" t="s">
        <v>57</v>
      </c>
      <c r="AT7756" t="s">
        <v>131</v>
      </c>
      <c r="AU7756">
        <v>30</v>
      </c>
      <c r="AV7756" t="s">
        <v>2579</v>
      </c>
    </row>
    <row r="7757" spans="1:49" x14ac:dyDescent="0.45">
      <c r="A7757">
        <v>2016</v>
      </c>
      <c r="B7757" t="s">
        <v>2632</v>
      </c>
      <c r="C7757">
        <v>22</v>
      </c>
      <c r="D7757">
        <v>22</v>
      </c>
      <c r="E7757">
        <v>0</v>
      </c>
      <c r="F7757">
        <v>0</v>
      </c>
      <c r="G7757">
        <v>7</v>
      </c>
      <c r="H7757">
        <v>3</v>
      </c>
      <c r="I7757">
        <v>0</v>
      </c>
      <c r="J7757">
        <v>17</v>
      </c>
      <c r="K7757">
        <v>17</v>
      </c>
      <c r="L7757">
        <v>9</v>
      </c>
      <c r="M7757">
        <v>3</v>
      </c>
      <c r="T7757">
        <v>1</v>
      </c>
      <c r="U7757">
        <v>2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0</v>
      </c>
      <c r="AN7757">
        <v>0</v>
      </c>
      <c r="AO7757">
        <v>0</v>
      </c>
      <c r="AP7757">
        <v>0</v>
      </c>
      <c r="AQ7757">
        <v>30422</v>
      </c>
      <c r="AR7757" t="s">
        <v>2633</v>
      </c>
      <c r="AS7757" t="s">
        <v>57</v>
      </c>
      <c r="AT7757" t="s">
        <v>131</v>
      </c>
      <c r="AU7757">
        <v>30</v>
      </c>
      <c r="AV7757" t="s">
        <v>2579</v>
      </c>
    </row>
    <row r="7758" spans="1:49" x14ac:dyDescent="0.45">
      <c r="A7758">
        <v>2015</v>
      </c>
      <c r="B7758" t="s">
        <v>2632</v>
      </c>
      <c r="C7758">
        <v>14</v>
      </c>
      <c r="D7758">
        <v>14</v>
      </c>
      <c r="E7758">
        <v>0</v>
      </c>
      <c r="F7758">
        <v>0</v>
      </c>
      <c r="G7758">
        <v>6</v>
      </c>
      <c r="H7758">
        <v>3</v>
      </c>
      <c r="I7758">
        <v>0</v>
      </c>
      <c r="J7758">
        <v>23</v>
      </c>
      <c r="K7758">
        <v>23</v>
      </c>
      <c r="L7758">
        <v>30</v>
      </c>
      <c r="M7758">
        <v>3</v>
      </c>
      <c r="T7758">
        <v>1</v>
      </c>
      <c r="U7758">
        <v>4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N7758">
        <v>0</v>
      </c>
      <c r="AO7758">
        <v>0</v>
      </c>
      <c r="AP7758">
        <v>0</v>
      </c>
      <c r="AQ7758">
        <v>30422</v>
      </c>
      <c r="AR7758" t="s">
        <v>2633</v>
      </c>
      <c r="AS7758" t="s">
        <v>57</v>
      </c>
      <c r="AT7758" t="s">
        <v>131</v>
      </c>
      <c r="AU7758">
        <v>30</v>
      </c>
      <c r="AV7758" t="s">
        <v>2579</v>
      </c>
    </row>
    <row r="7759" spans="1:49" x14ac:dyDescent="0.45">
      <c r="A7759">
        <v>2014</v>
      </c>
      <c r="B7759" t="s">
        <v>2632</v>
      </c>
      <c r="C7759">
        <v>18</v>
      </c>
      <c r="D7759">
        <v>18</v>
      </c>
      <c r="E7759">
        <v>0</v>
      </c>
      <c r="F7759">
        <v>0</v>
      </c>
      <c r="G7759">
        <v>4</v>
      </c>
      <c r="H7759">
        <v>0</v>
      </c>
      <c r="I7759">
        <v>0</v>
      </c>
      <c r="J7759">
        <v>6</v>
      </c>
      <c r="K7759">
        <v>6</v>
      </c>
      <c r="L7759">
        <v>2</v>
      </c>
      <c r="M7759">
        <v>1</v>
      </c>
      <c r="T7759">
        <v>0</v>
      </c>
      <c r="U7759">
        <v>2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N7759">
        <v>0</v>
      </c>
      <c r="AO7759">
        <v>0</v>
      </c>
      <c r="AP7759">
        <v>0</v>
      </c>
      <c r="AQ7759">
        <v>30422</v>
      </c>
      <c r="AR7759" t="s">
        <v>2633</v>
      </c>
      <c r="AS7759" t="s">
        <v>57</v>
      </c>
      <c r="AT7759" t="s">
        <v>131</v>
      </c>
      <c r="AU7759">
        <v>30</v>
      </c>
      <c r="AV7759" t="s">
        <v>2579</v>
      </c>
    </row>
    <row r="7760" spans="1:49" x14ac:dyDescent="0.45">
      <c r="A7760">
        <v>2019</v>
      </c>
      <c r="B7760" t="s">
        <v>2634</v>
      </c>
      <c r="C7760">
        <v>10</v>
      </c>
      <c r="D7760">
        <v>10</v>
      </c>
      <c r="E7760">
        <v>0</v>
      </c>
      <c r="F7760">
        <v>0</v>
      </c>
      <c r="G7760">
        <v>0</v>
      </c>
      <c r="H7760">
        <v>0</v>
      </c>
      <c r="I7760">
        <v>0</v>
      </c>
      <c r="J7760">
        <v>13</v>
      </c>
      <c r="K7760">
        <v>13</v>
      </c>
      <c r="L7760">
        <v>24</v>
      </c>
      <c r="M7760">
        <v>6</v>
      </c>
      <c r="N7760">
        <v>0</v>
      </c>
      <c r="O7760">
        <v>3</v>
      </c>
      <c r="P7760">
        <v>0</v>
      </c>
      <c r="Q7760">
        <v>1</v>
      </c>
      <c r="R7760">
        <v>2</v>
      </c>
      <c r="S7760">
        <v>0</v>
      </c>
      <c r="T7760">
        <v>1</v>
      </c>
      <c r="U7760">
        <v>1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0</v>
      </c>
      <c r="AM7760">
        <v>0</v>
      </c>
      <c r="AN7760">
        <v>0</v>
      </c>
      <c r="AO7760">
        <v>0</v>
      </c>
      <c r="AP7760">
        <v>0</v>
      </c>
      <c r="AQ7760">
        <v>30424</v>
      </c>
      <c r="AR7760" t="s">
        <v>2635</v>
      </c>
      <c r="AS7760" t="s">
        <v>57</v>
      </c>
      <c r="AT7760" t="s">
        <v>131</v>
      </c>
      <c r="AU7760">
        <v>30</v>
      </c>
      <c r="AV7760" t="s">
        <v>2579</v>
      </c>
    </row>
    <row r="7761" spans="1:48" x14ac:dyDescent="0.45">
      <c r="A7761">
        <v>2018</v>
      </c>
      <c r="B7761" t="s">
        <v>2634</v>
      </c>
      <c r="C7761">
        <v>12</v>
      </c>
      <c r="D7761">
        <v>11</v>
      </c>
      <c r="E7761">
        <v>2</v>
      </c>
      <c r="F7761">
        <v>1</v>
      </c>
      <c r="G7761">
        <v>0</v>
      </c>
      <c r="H7761">
        <v>0</v>
      </c>
      <c r="I7761">
        <v>0</v>
      </c>
      <c r="J7761">
        <v>18</v>
      </c>
      <c r="K7761">
        <v>17</v>
      </c>
      <c r="L7761">
        <v>3</v>
      </c>
      <c r="M7761">
        <v>1</v>
      </c>
      <c r="N7761">
        <v>0</v>
      </c>
      <c r="O7761">
        <v>0</v>
      </c>
      <c r="P7761">
        <v>1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0</v>
      </c>
      <c r="AM7761">
        <v>0</v>
      </c>
      <c r="AN7761">
        <v>0</v>
      </c>
      <c r="AO7761">
        <v>0</v>
      </c>
      <c r="AP7761">
        <v>0</v>
      </c>
      <c r="AQ7761">
        <v>30424</v>
      </c>
      <c r="AR7761" t="s">
        <v>2635</v>
      </c>
      <c r="AS7761" t="s">
        <v>57</v>
      </c>
      <c r="AT7761" t="s">
        <v>131</v>
      </c>
      <c r="AU7761">
        <v>30</v>
      </c>
      <c r="AV7761" t="s">
        <v>2579</v>
      </c>
    </row>
    <row r="7762" spans="1:48" x14ac:dyDescent="0.45">
      <c r="A7762">
        <v>2017</v>
      </c>
      <c r="B7762" t="s">
        <v>2634</v>
      </c>
      <c r="C7762">
        <v>13</v>
      </c>
      <c r="D7762">
        <v>13</v>
      </c>
      <c r="E7762">
        <v>0</v>
      </c>
      <c r="F7762">
        <v>0</v>
      </c>
      <c r="G7762">
        <v>0</v>
      </c>
      <c r="H7762">
        <v>0</v>
      </c>
      <c r="I7762">
        <v>0</v>
      </c>
      <c r="J7762">
        <v>11</v>
      </c>
      <c r="K7762">
        <v>11</v>
      </c>
      <c r="L7762">
        <v>13</v>
      </c>
      <c r="M7762">
        <v>3</v>
      </c>
      <c r="T7762">
        <v>0</v>
      </c>
      <c r="U7762">
        <v>1</v>
      </c>
      <c r="V7762">
        <v>0</v>
      </c>
      <c r="W7762">
        <v>0</v>
      </c>
      <c r="X7762">
        <v>0</v>
      </c>
      <c r="Y7762">
        <v>0</v>
      </c>
      <c r="Z7762">
        <v>0</v>
      </c>
      <c r="AA7762">
        <v>0</v>
      </c>
      <c r="AB7762">
        <v>0</v>
      </c>
      <c r="AC7762">
        <v>0</v>
      </c>
      <c r="AD7762">
        <v>0</v>
      </c>
      <c r="AE7762">
        <v>0</v>
      </c>
      <c r="AF7762">
        <v>0</v>
      </c>
      <c r="AG7762">
        <v>0</v>
      </c>
      <c r="AN7762">
        <v>0</v>
      </c>
      <c r="AO7762">
        <v>0</v>
      </c>
      <c r="AP7762">
        <v>0</v>
      </c>
      <c r="AQ7762">
        <v>30424</v>
      </c>
      <c r="AR7762" t="s">
        <v>2635</v>
      </c>
      <c r="AS7762" t="s">
        <v>57</v>
      </c>
      <c r="AT7762" t="s">
        <v>131</v>
      </c>
      <c r="AU7762">
        <v>30</v>
      </c>
      <c r="AV7762" t="s">
        <v>2579</v>
      </c>
    </row>
    <row r="7763" spans="1:48" x14ac:dyDescent="0.45">
      <c r="A7763">
        <v>2016</v>
      </c>
      <c r="B7763" t="s">
        <v>2634</v>
      </c>
      <c r="C7763">
        <v>12</v>
      </c>
      <c r="D7763">
        <v>11</v>
      </c>
      <c r="E7763">
        <v>0</v>
      </c>
      <c r="F7763">
        <v>0</v>
      </c>
      <c r="G7763">
        <v>0</v>
      </c>
      <c r="H7763">
        <v>0</v>
      </c>
      <c r="I7763">
        <v>0</v>
      </c>
      <c r="J7763">
        <v>9</v>
      </c>
      <c r="K7763">
        <v>9</v>
      </c>
      <c r="L7763">
        <v>27</v>
      </c>
      <c r="M7763">
        <v>6</v>
      </c>
      <c r="T7763">
        <v>0</v>
      </c>
      <c r="U7763">
        <v>2</v>
      </c>
      <c r="V7763">
        <v>0</v>
      </c>
      <c r="W7763">
        <v>0</v>
      </c>
      <c r="X7763">
        <v>0</v>
      </c>
      <c r="Y7763">
        <v>0</v>
      </c>
      <c r="Z7763">
        <v>0</v>
      </c>
      <c r="AA7763">
        <v>0</v>
      </c>
      <c r="AB7763">
        <v>0</v>
      </c>
      <c r="AC7763">
        <v>0</v>
      </c>
      <c r="AD7763">
        <v>0</v>
      </c>
      <c r="AE7763">
        <v>0</v>
      </c>
      <c r="AF7763">
        <v>0</v>
      </c>
      <c r="AG7763">
        <v>0</v>
      </c>
      <c r="AN7763">
        <v>0</v>
      </c>
      <c r="AO7763">
        <v>0</v>
      </c>
      <c r="AP7763">
        <v>0</v>
      </c>
      <c r="AQ7763">
        <v>30424</v>
      </c>
      <c r="AR7763" t="s">
        <v>2635</v>
      </c>
      <c r="AS7763" t="s">
        <v>57</v>
      </c>
      <c r="AT7763" t="s">
        <v>131</v>
      </c>
      <c r="AU7763">
        <v>30</v>
      </c>
      <c r="AV7763" t="s">
        <v>2579</v>
      </c>
    </row>
    <row r="7764" spans="1:48" x14ac:dyDescent="0.45">
      <c r="A7764">
        <v>2015</v>
      </c>
      <c r="B7764" t="s">
        <v>2634</v>
      </c>
      <c r="C7764">
        <v>11</v>
      </c>
      <c r="D7764">
        <v>11</v>
      </c>
      <c r="E7764">
        <v>0</v>
      </c>
      <c r="F7764">
        <v>0</v>
      </c>
      <c r="G7764">
        <v>0</v>
      </c>
      <c r="H7764">
        <v>0</v>
      </c>
      <c r="I7764">
        <v>0</v>
      </c>
      <c r="J7764">
        <v>16</v>
      </c>
      <c r="K7764">
        <v>13</v>
      </c>
      <c r="L7764">
        <v>20</v>
      </c>
      <c r="M7764">
        <v>5</v>
      </c>
      <c r="T7764">
        <v>0</v>
      </c>
      <c r="U7764">
        <v>0</v>
      </c>
      <c r="V7764">
        <v>0</v>
      </c>
      <c r="W7764">
        <v>0</v>
      </c>
      <c r="X7764">
        <v>0</v>
      </c>
      <c r="Y7764">
        <v>0</v>
      </c>
      <c r="Z7764">
        <v>0</v>
      </c>
      <c r="AA7764">
        <v>0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0</v>
      </c>
      <c r="AN7764">
        <v>0</v>
      </c>
      <c r="AO7764">
        <v>0</v>
      </c>
      <c r="AP7764">
        <v>0</v>
      </c>
      <c r="AQ7764">
        <v>30424</v>
      </c>
      <c r="AR7764" t="s">
        <v>2635</v>
      </c>
      <c r="AS7764" t="s">
        <v>57</v>
      </c>
      <c r="AT7764" t="s">
        <v>131</v>
      </c>
      <c r="AU7764">
        <v>30</v>
      </c>
      <c r="AV7764" t="s">
        <v>2579</v>
      </c>
    </row>
    <row r="7765" spans="1:48" x14ac:dyDescent="0.45">
      <c r="A7765">
        <v>2014</v>
      </c>
      <c r="B7765" t="s">
        <v>2634</v>
      </c>
      <c r="C7765">
        <v>7</v>
      </c>
      <c r="D7765">
        <v>5</v>
      </c>
      <c r="E7765">
        <v>0</v>
      </c>
      <c r="F7765">
        <v>0</v>
      </c>
      <c r="G7765">
        <v>0</v>
      </c>
      <c r="H7765">
        <v>0</v>
      </c>
      <c r="I7765">
        <v>0</v>
      </c>
      <c r="J7765">
        <v>13</v>
      </c>
      <c r="K7765">
        <v>11</v>
      </c>
      <c r="L7765">
        <v>27</v>
      </c>
      <c r="M7765">
        <v>8</v>
      </c>
      <c r="T7765">
        <v>0</v>
      </c>
      <c r="U7765">
        <v>1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0</v>
      </c>
      <c r="AB7765">
        <v>0</v>
      </c>
      <c r="AC7765">
        <v>0</v>
      </c>
      <c r="AD7765">
        <v>0</v>
      </c>
      <c r="AE7765">
        <v>0</v>
      </c>
      <c r="AF7765">
        <v>0</v>
      </c>
      <c r="AG7765">
        <v>0</v>
      </c>
      <c r="AN7765">
        <v>0</v>
      </c>
      <c r="AO7765">
        <v>0</v>
      </c>
      <c r="AP7765">
        <v>0</v>
      </c>
      <c r="AQ7765">
        <v>30424</v>
      </c>
      <c r="AR7765" t="s">
        <v>2635</v>
      </c>
      <c r="AS7765" t="s">
        <v>57</v>
      </c>
      <c r="AT7765" t="s">
        <v>131</v>
      </c>
      <c r="AU7765">
        <v>30</v>
      </c>
      <c r="AV7765" t="s">
        <v>2579</v>
      </c>
    </row>
    <row r="7766" spans="1:48" x14ac:dyDescent="0.45">
      <c r="A7766">
        <v>2019</v>
      </c>
      <c r="B7766" t="s">
        <v>2636</v>
      </c>
      <c r="C7766">
        <v>1</v>
      </c>
      <c r="D7766">
        <v>1</v>
      </c>
      <c r="E7766">
        <v>0</v>
      </c>
      <c r="F7766">
        <v>0</v>
      </c>
      <c r="G7766">
        <v>0</v>
      </c>
      <c r="H7766">
        <v>0</v>
      </c>
      <c r="I7766">
        <v>0</v>
      </c>
      <c r="J7766">
        <v>4</v>
      </c>
      <c r="K7766">
        <v>4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0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0</v>
      </c>
      <c r="AK7766">
        <v>0</v>
      </c>
      <c r="AL7766">
        <v>0</v>
      </c>
      <c r="AM7766">
        <v>0</v>
      </c>
      <c r="AN7766">
        <v>0</v>
      </c>
      <c r="AO7766">
        <v>0</v>
      </c>
      <c r="AP7766">
        <v>0</v>
      </c>
      <c r="AQ7766">
        <v>30427</v>
      </c>
      <c r="AR7766" t="s">
        <v>2637</v>
      </c>
      <c r="AS7766" t="s">
        <v>57</v>
      </c>
      <c r="AT7766" t="s">
        <v>131</v>
      </c>
      <c r="AU7766">
        <v>30</v>
      </c>
      <c r="AV7766" t="s">
        <v>2579</v>
      </c>
    </row>
    <row r="7767" spans="1:48" x14ac:dyDescent="0.45">
      <c r="A7767">
        <v>2018</v>
      </c>
      <c r="B7767" t="s">
        <v>2636</v>
      </c>
      <c r="C7767">
        <v>4</v>
      </c>
      <c r="D7767">
        <v>4</v>
      </c>
      <c r="E7767">
        <v>0</v>
      </c>
      <c r="F7767">
        <v>0</v>
      </c>
      <c r="G7767">
        <v>0</v>
      </c>
      <c r="H7767">
        <v>0</v>
      </c>
      <c r="I7767">
        <v>0</v>
      </c>
      <c r="J7767">
        <v>7</v>
      </c>
      <c r="K7767">
        <v>7</v>
      </c>
      <c r="L7767">
        <v>2</v>
      </c>
      <c r="M7767">
        <v>1</v>
      </c>
      <c r="N7767">
        <v>0</v>
      </c>
      <c r="O7767">
        <v>1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0</v>
      </c>
      <c r="AH7767">
        <v>0</v>
      </c>
      <c r="AI7767">
        <v>0</v>
      </c>
      <c r="AJ7767">
        <v>0</v>
      </c>
      <c r="AK7767">
        <v>0</v>
      </c>
      <c r="AL7767">
        <v>0</v>
      </c>
      <c r="AM7767">
        <v>0</v>
      </c>
      <c r="AN7767">
        <v>0</v>
      </c>
      <c r="AO7767">
        <v>0</v>
      </c>
      <c r="AP7767">
        <v>0</v>
      </c>
      <c r="AQ7767">
        <v>30427</v>
      </c>
      <c r="AR7767" t="s">
        <v>2637</v>
      </c>
      <c r="AS7767" t="s">
        <v>57</v>
      </c>
      <c r="AT7767" t="s">
        <v>131</v>
      </c>
      <c r="AU7767">
        <v>30</v>
      </c>
      <c r="AV7767" t="s">
        <v>2579</v>
      </c>
    </row>
    <row r="7768" spans="1:48" x14ac:dyDescent="0.45">
      <c r="A7768">
        <v>2017</v>
      </c>
      <c r="B7768" t="s">
        <v>2636</v>
      </c>
      <c r="C7768">
        <v>8</v>
      </c>
      <c r="D7768">
        <v>8</v>
      </c>
      <c r="E7768">
        <v>0</v>
      </c>
      <c r="F7768">
        <v>0</v>
      </c>
      <c r="G7768">
        <v>0</v>
      </c>
      <c r="H7768">
        <v>0</v>
      </c>
      <c r="I7768">
        <v>0</v>
      </c>
      <c r="J7768">
        <v>1</v>
      </c>
      <c r="K7768">
        <v>1</v>
      </c>
      <c r="L7768">
        <v>0</v>
      </c>
      <c r="M7768">
        <v>0</v>
      </c>
      <c r="T7768">
        <v>0</v>
      </c>
      <c r="U7768">
        <v>0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0</v>
      </c>
      <c r="AN7768">
        <v>0</v>
      </c>
      <c r="AO7768">
        <v>0</v>
      </c>
      <c r="AP7768">
        <v>0</v>
      </c>
      <c r="AQ7768">
        <v>30427</v>
      </c>
      <c r="AR7768" t="s">
        <v>2637</v>
      </c>
      <c r="AS7768" t="s">
        <v>57</v>
      </c>
      <c r="AT7768" t="s">
        <v>131</v>
      </c>
      <c r="AU7768">
        <v>30</v>
      </c>
      <c r="AV7768" t="s">
        <v>2579</v>
      </c>
    </row>
    <row r="7769" spans="1:48" x14ac:dyDescent="0.45">
      <c r="A7769">
        <v>2016</v>
      </c>
      <c r="B7769" t="s">
        <v>2636</v>
      </c>
      <c r="C7769">
        <v>3</v>
      </c>
      <c r="D7769">
        <v>3</v>
      </c>
      <c r="E7769">
        <v>0</v>
      </c>
      <c r="F7769">
        <v>0</v>
      </c>
      <c r="G7769">
        <v>0</v>
      </c>
      <c r="H7769">
        <v>0</v>
      </c>
      <c r="I7769">
        <v>0</v>
      </c>
      <c r="J7769">
        <v>3</v>
      </c>
      <c r="K7769">
        <v>2</v>
      </c>
      <c r="L7769">
        <v>0</v>
      </c>
      <c r="M7769">
        <v>0</v>
      </c>
      <c r="T7769">
        <v>0</v>
      </c>
      <c r="U7769">
        <v>0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0</v>
      </c>
      <c r="AF7769">
        <v>0</v>
      </c>
      <c r="AG7769">
        <v>0</v>
      </c>
      <c r="AN7769">
        <v>0</v>
      </c>
      <c r="AO7769">
        <v>0</v>
      </c>
      <c r="AP7769">
        <v>0</v>
      </c>
      <c r="AQ7769">
        <v>30427</v>
      </c>
      <c r="AR7769" t="s">
        <v>2637</v>
      </c>
      <c r="AS7769" t="s">
        <v>57</v>
      </c>
      <c r="AT7769" t="s">
        <v>131</v>
      </c>
      <c r="AU7769">
        <v>30</v>
      </c>
      <c r="AV7769" t="s">
        <v>2579</v>
      </c>
    </row>
    <row r="7770" spans="1:48" x14ac:dyDescent="0.45">
      <c r="A7770">
        <v>2015</v>
      </c>
      <c r="B7770" t="s">
        <v>2636</v>
      </c>
      <c r="E7770">
        <v>0</v>
      </c>
      <c r="F7770">
        <v>0</v>
      </c>
      <c r="G7770">
        <v>0</v>
      </c>
      <c r="H7770">
        <v>0</v>
      </c>
      <c r="I7770">
        <v>0</v>
      </c>
      <c r="J7770">
        <v>2</v>
      </c>
      <c r="K7770">
        <v>2</v>
      </c>
      <c r="L7770">
        <v>0</v>
      </c>
      <c r="M7770">
        <v>0</v>
      </c>
      <c r="T7770">
        <v>0</v>
      </c>
      <c r="U7770">
        <v>0</v>
      </c>
      <c r="V7770">
        <v>0</v>
      </c>
      <c r="W7770">
        <v>0</v>
      </c>
      <c r="X7770">
        <v>0</v>
      </c>
      <c r="Y7770">
        <v>0</v>
      </c>
      <c r="Z7770">
        <v>0</v>
      </c>
      <c r="AA7770">
        <v>0</v>
      </c>
      <c r="AB7770">
        <v>0</v>
      </c>
      <c r="AC7770">
        <v>0</v>
      </c>
      <c r="AD7770">
        <v>0</v>
      </c>
      <c r="AE7770">
        <v>0</v>
      </c>
      <c r="AF7770">
        <v>0</v>
      </c>
      <c r="AG7770">
        <v>0</v>
      </c>
      <c r="AN7770">
        <v>0</v>
      </c>
      <c r="AO7770">
        <v>0</v>
      </c>
      <c r="AP7770">
        <v>0</v>
      </c>
      <c r="AQ7770">
        <v>30427</v>
      </c>
      <c r="AR7770" t="s">
        <v>2637</v>
      </c>
      <c r="AS7770" t="s">
        <v>57</v>
      </c>
      <c r="AT7770" t="s">
        <v>131</v>
      </c>
      <c r="AU7770">
        <v>30</v>
      </c>
      <c r="AV7770" t="s">
        <v>2579</v>
      </c>
    </row>
    <row r="7771" spans="1:48" x14ac:dyDescent="0.45">
      <c r="A7771">
        <v>2014</v>
      </c>
      <c r="B7771" t="s">
        <v>2636</v>
      </c>
      <c r="C7771">
        <v>3</v>
      </c>
      <c r="D7771">
        <v>3</v>
      </c>
      <c r="E7771">
        <v>0</v>
      </c>
      <c r="F7771">
        <v>0</v>
      </c>
      <c r="G7771">
        <v>0</v>
      </c>
      <c r="H7771">
        <v>0</v>
      </c>
      <c r="I7771">
        <v>0</v>
      </c>
      <c r="J7771">
        <v>1</v>
      </c>
      <c r="K7771">
        <v>1</v>
      </c>
      <c r="L7771">
        <v>0</v>
      </c>
      <c r="M7771">
        <v>0</v>
      </c>
      <c r="T7771">
        <v>0</v>
      </c>
      <c r="U7771">
        <v>0</v>
      </c>
      <c r="V7771">
        <v>0</v>
      </c>
      <c r="W7771">
        <v>0</v>
      </c>
      <c r="X7771">
        <v>0</v>
      </c>
      <c r="Y7771">
        <v>0</v>
      </c>
      <c r="Z7771">
        <v>0</v>
      </c>
      <c r="AA7771">
        <v>0</v>
      </c>
      <c r="AB7771">
        <v>0</v>
      </c>
      <c r="AC7771">
        <v>0</v>
      </c>
      <c r="AD7771">
        <v>0</v>
      </c>
      <c r="AE7771">
        <v>0</v>
      </c>
      <c r="AF7771">
        <v>0</v>
      </c>
      <c r="AG7771">
        <v>0</v>
      </c>
      <c r="AN7771">
        <v>0</v>
      </c>
      <c r="AO7771">
        <v>0</v>
      </c>
      <c r="AP7771">
        <v>0</v>
      </c>
      <c r="AQ7771">
        <v>30427</v>
      </c>
      <c r="AR7771" t="s">
        <v>2637</v>
      </c>
      <c r="AS7771" t="s">
        <v>57</v>
      </c>
      <c r="AT7771" t="s">
        <v>131</v>
      </c>
      <c r="AU7771">
        <v>30</v>
      </c>
      <c r="AV7771" t="s">
        <v>2579</v>
      </c>
    </row>
    <row r="7772" spans="1:48" x14ac:dyDescent="0.45">
      <c r="A7772">
        <v>2019</v>
      </c>
      <c r="B7772" t="s">
        <v>2638</v>
      </c>
      <c r="C7772">
        <v>65</v>
      </c>
      <c r="D7772">
        <v>61</v>
      </c>
      <c r="E7772">
        <v>2</v>
      </c>
      <c r="F7772">
        <v>1</v>
      </c>
      <c r="G7772">
        <v>0</v>
      </c>
      <c r="H7772">
        <v>3</v>
      </c>
      <c r="I7772">
        <v>1</v>
      </c>
      <c r="J7772">
        <v>85</v>
      </c>
      <c r="K7772">
        <v>82</v>
      </c>
      <c r="L7772">
        <v>46</v>
      </c>
      <c r="M7772">
        <v>22</v>
      </c>
      <c r="N7772">
        <v>6</v>
      </c>
      <c r="O7772">
        <v>13</v>
      </c>
      <c r="P7772">
        <v>0</v>
      </c>
      <c r="Q7772">
        <v>2</v>
      </c>
      <c r="R7772">
        <v>1</v>
      </c>
      <c r="S7772">
        <v>0</v>
      </c>
      <c r="T7772">
        <v>0</v>
      </c>
      <c r="U7772">
        <v>13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0</v>
      </c>
      <c r="AM7772">
        <v>0</v>
      </c>
      <c r="AN7772">
        <v>0</v>
      </c>
      <c r="AO7772">
        <v>0</v>
      </c>
      <c r="AP7772">
        <v>0</v>
      </c>
      <c r="AQ7772">
        <v>30428</v>
      </c>
      <c r="AR7772" t="s">
        <v>2639</v>
      </c>
      <c r="AS7772" t="s">
        <v>57</v>
      </c>
      <c r="AT7772" t="s">
        <v>131</v>
      </c>
      <c r="AU7772">
        <v>30</v>
      </c>
      <c r="AV7772" t="s">
        <v>2579</v>
      </c>
    </row>
    <row r="7773" spans="1:48" x14ac:dyDescent="0.45">
      <c r="A7773">
        <v>2018</v>
      </c>
      <c r="B7773" t="s">
        <v>2638</v>
      </c>
      <c r="C7773">
        <v>84</v>
      </c>
      <c r="D7773">
        <v>81</v>
      </c>
      <c r="E7773">
        <v>11</v>
      </c>
      <c r="F7773">
        <v>3</v>
      </c>
      <c r="G7773">
        <v>0</v>
      </c>
      <c r="H7773">
        <v>2</v>
      </c>
      <c r="I7773">
        <v>0</v>
      </c>
      <c r="J7773">
        <v>88</v>
      </c>
      <c r="K7773">
        <v>81</v>
      </c>
      <c r="L7773">
        <v>60</v>
      </c>
      <c r="M7773">
        <v>20</v>
      </c>
      <c r="N7773">
        <v>4</v>
      </c>
      <c r="O7773">
        <v>9</v>
      </c>
      <c r="P7773">
        <v>2</v>
      </c>
      <c r="Q7773">
        <v>1</v>
      </c>
      <c r="R7773">
        <v>4</v>
      </c>
      <c r="S7773">
        <v>0</v>
      </c>
      <c r="T7773">
        <v>0</v>
      </c>
      <c r="U7773">
        <v>10</v>
      </c>
      <c r="V7773">
        <v>4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0</v>
      </c>
      <c r="AM7773">
        <v>0</v>
      </c>
      <c r="AN7773">
        <v>0</v>
      </c>
      <c r="AO7773">
        <v>0</v>
      </c>
      <c r="AP7773">
        <v>0</v>
      </c>
      <c r="AQ7773">
        <v>30428</v>
      </c>
      <c r="AR7773" t="s">
        <v>2639</v>
      </c>
      <c r="AS7773" t="s">
        <v>57</v>
      </c>
      <c r="AT7773" t="s">
        <v>131</v>
      </c>
      <c r="AU7773">
        <v>30</v>
      </c>
      <c r="AV7773" t="s">
        <v>2579</v>
      </c>
    </row>
    <row r="7774" spans="1:48" x14ac:dyDescent="0.45">
      <c r="A7774">
        <v>2017</v>
      </c>
      <c r="B7774" t="s">
        <v>2638</v>
      </c>
      <c r="C7774">
        <v>92</v>
      </c>
      <c r="D7774">
        <v>92</v>
      </c>
      <c r="E7774">
        <v>0</v>
      </c>
      <c r="F7774">
        <v>0</v>
      </c>
      <c r="G7774">
        <v>0</v>
      </c>
      <c r="H7774">
        <v>2</v>
      </c>
      <c r="I7774">
        <v>0</v>
      </c>
      <c r="J7774">
        <v>98</v>
      </c>
      <c r="K7774">
        <v>95</v>
      </c>
      <c r="L7774">
        <v>128</v>
      </c>
      <c r="M7774">
        <v>17</v>
      </c>
      <c r="T7774">
        <v>0</v>
      </c>
      <c r="U7774">
        <v>7</v>
      </c>
      <c r="V7774">
        <v>1</v>
      </c>
      <c r="W7774">
        <v>0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0</v>
      </c>
      <c r="AF7774">
        <v>0</v>
      </c>
      <c r="AG7774">
        <v>0</v>
      </c>
      <c r="AN7774">
        <v>0</v>
      </c>
      <c r="AO7774">
        <v>0</v>
      </c>
      <c r="AP7774">
        <v>0</v>
      </c>
      <c r="AQ7774">
        <v>30428</v>
      </c>
      <c r="AR7774" t="s">
        <v>2639</v>
      </c>
      <c r="AS7774" t="s">
        <v>57</v>
      </c>
      <c r="AT7774" t="s">
        <v>131</v>
      </c>
      <c r="AU7774">
        <v>30</v>
      </c>
      <c r="AV7774" t="s">
        <v>2579</v>
      </c>
    </row>
    <row r="7775" spans="1:48" x14ac:dyDescent="0.45">
      <c r="A7775">
        <v>2016</v>
      </c>
      <c r="B7775" t="s">
        <v>2638</v>
      </c>
      <c r="C7775">
        <v>96</v>
      </c>
      <c r="D7775">
        <v>88</v>
      </c>
      <c r="E7775">
        <v>7</v>
      </c>
      <c r="F7775">
        <v>4</v>
      </c>
      <c r="G7775">
        <v>0</v>
      </c>
      <c r="H7775">
        <v>1</v>
      </c>
      <c r="I7775">
        <v>0</v>
      </c>
      <c r="J7775">
        <v>82</v>
      </c>
      <c r="K7775">
        <v>77</v>
      </c>
      <c r="L7775">
        <v>139</v>
      </c>
      <c r="M7775">
        <v>27</v>
      </c>
      <c r="T7775">
        <v>0</v>
      </c>
      <c r="U7775">
        <v>6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0</v>
      </c>
      <c r="AF7775">
        <v>0</v>
      </c>
      <c r="AG7775">
        <v>0</v>
      </c>
      <c r="AN7775">
        <v>0</v>
      </c>
      <c r="AO7775">
        <v>0</v>
      </c>
      <c r="AP7775">
        <v>0</v>
      </c>
      <c r="AQ7775">
        <v>30428</v>
      </c>
      <c r="AR7775" t="s">
        <v>2639</v>
      </c>
      <c r="AS7775" t="s">
        <v>57</v>
      </c>
      <c r="AT7775" t="s">
        <v>131</v>
      </c>
      <c r="AU7775">
        <v>30</v>
      </c>
      <c r="AV7775" t="s">
        <v>2579</v>
      </c>
    </row>
    <row r="7776" spans="1:48" x14ac:dyDescent="0.45">
      <c r="A7776">
        <v>2015</v>
      </c>
      <c r="B7776" t="s">
        <v>2638</v>
      </c>
      <c r="C7776">
        <v>94</v>
      </c>
      <c r="D7776">
        <v>87</v>
      </c>
      <c r="E7776">
        <v>16</v>
      </c>
      <c r="F7776">
        <v>3</v>
      </c>
      <c r="G7776">
        <v>0</v>
      </c>
      <c r="H7776">
        <v>7</v>
      </c>
      <c r="I7776">
        <v>2</v>
      </c>
      <c r="J7776">
        <v>112</v>
      </c>
      <c r="K7776">
        <v>100</v>
      </c>
      <c r="L7776">
        <v>75</v>
      </c>
      <c r="M7776">
        <v>25</v>
      </c>
      <c r="T7776">
        <v>0</v>
      </c>
      <c r="U7776">
        <v>5</v>
      </c>
      <c r="V7776">
        <v>1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0</v>
      </c>
      <c r="AN7776">
        <v>0</v>
      </c>
      <c r="AO7776">
        <v>0</v>
      </c>
      <c r="AP7776">
        <v>0</v>
      </c>
      <c r="AQ7776">
        <v>30428</v>
      </c>
      <c r="AR7776" t="s">
        <v>2639</v>
      </c>
      <c r="AS7776" t="s">
        <v>57</v>
      </c>
      <c r="AT7776" t="s">
        <v>131</v>
      </c>
      <c r="AU7776">
        <v>30</v>
      </c>
      <c r="AV7776" t="s">
        <v>2579</v>
      </c>
    </row>
    <row r="7777" spans="1:48" x14ac:dyDescent="0.45">
      <c r="A7777">
        <v>2014</v>
      </c>
      <c r="B7777" t="s">
        <v>2638</v>
      </c>
      <c r="C7777">
        <v>68</v>
      </c>
      <c r="D7777">
        <v>61</v>
      </c>
      <c r="E7777">
        <v>0</v>
      </c>
      <c r="F7777">
        <v>0</v>
      </c>
      <c r="G7777">
        <v>0</v>
      </c>
      <c r="H7777">
        <v>1</v>
      </c>
      <c r="I7777">
        <v>0</v>
      </c>
      <c r="J7777">
        <v>94</v>
      </c>
      <c r="K7777">
        <v>82</v>
      </c>
      <c r="L7777">
        <v>95</v>
      </c>
      <c r="M7777">
        <v>20</v>
      </c>
      <c r="T7777">
        <v>1</v>
      </c>
      <c r="U7777">
        <v>0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N7777">
        <v>0</v>
      </c>
      <c r="AO7777">
        <v>0</v>
      </c>
      <c r="AP7777">
        <v>0</v>
      </c>
      <c r="AQ7777">
        <v>30428</v>
      </c>
      <c r="AR7777" t="s">
        <v>2639</v>
      </c>
      <c r="AS7777" t="s">
        <v>57</v>
      </c>
      <c r="AT7777" t="s">
        <v>131</v>
      </c>
      <c r="AU7777">
        <v>30</v>
      </c>
      <c r="AV7777" t="s">
        <v>2579</v>
      </c>
    </row>
    <row r="7778" spans="1:48" x14ac:dyDescent="0.45">
      <c r="A7778">
        <v>2019</v>
      </c>
      <c r="B7778" t="s">
        <v>2640</v>
      </c>
      <c r="C7778">
        <v>4207</v>
      </c>
      <c r="D7778">
        <v>4138</v>
      </c>
      <c r="E7778">
        <v>91</v>
      </c>
      <c r="F7778">
        <v>38</v>
      </c>
      <c r="G7778">
        <v>400</v>
      </c>
      <c r="H7778">
        <v>606</v>
      </c>
      <c r="I7778">
        <v>946</v>
      </c>
      <c r="J7778">
        <v>4357</v>
      </c>
      <c r="K7778">
        <v>4297</v>
      </c>
      <c r="L7778">
        <v>1128</v>
      </c>
      <c r="M7778">
        <v>415</v>
      </c>
      <c r="N7778">
        <v>102</v>
      </c>
      <c r="O7778">
        <v>167</v>
      </c>
      <c r="P7778">
        <v>47</v>
      </c>
      <c r="Q7778">
        <v>51</v>
      </c>
      <c r="R7778">
        <v>41</v>
      </c>
      <c r="S7778">
        <v>7</v>
      </c>
      <c r="T7778">
        <v>163</v>
      </c>
      <c r="U7778">
        <v>728</v>
      </c>
      <c r="V7778">
        <v>1138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>
        <v>0</v>
      </c>
      <c r="AM7778">
        <v>0</v>
      </c>
      <c r="AN7778">
        <v>0</v>
      </c>
      <c r="AO7778">
        <v>0</v>
      </c>
      <c r="AP7778">
        <v>0</v>
      </c>
      <c r="AQ7778">
        <v>31</v>
      </c>
      <c r="AR7778" t="s">
        <v>2641</v>
      </c>
      <c r="AS7778" t="s">
        <v>54</v>
      </c>
      <c r="AT7778" t="s">
        <v>54</v>
      </c>
      <c r="AU7778">
        <v>31</v>
      </c>
      <c r="AV7778" t="s">
        <v>2641</v>
      </c>
    </row>
    <row r="7779" spans="1:48" x14ac:dyDescent="0.45">
      <c r="A7779">
        <v>2018</v>
      </c>
      <c r="B7779" t="s">
        <v>2640</v>
      </c>
      <c r="C7779">
        <v>4385</v>
      </c>
      <c r="D7779">
        <v>4313</v>
      </c>
      <c r="E7779">
        <v>108</v>
      </c>
      <c r="F7779">
        <v>47</v>
      </c>
      <c r="G7779">
        <v>390</v>
      </c>
      <c r="H7779">
        <v>636</v>
      </c>
      <c r="I7779">
        <v>849</v>
      </c>
      <c r="J7779">
        <v>4672</v>
      </c>
      <c r="K7779">
        <v>4602</v>
      </c>
      <c r="L7779">
        <v>1486</v>
      </c>
      <c r="M7779">
        <v>514</v>
      </c>
      <c r="N7779">
        <v>120</v>
      </c>
      <c r="O7779">
        <v>208</v>
      </c>
      <c r="P7779">
        <v>58</v>
      </c>
      <c r="Q7779">
        <v>50</v>
      </c>
      <c r="R7779">
        <v>68</v>
      </c>
      <c r="S7779">
        <v>10</v>
      </c>
      <c r="T7779">
        <v>147</v>
      </c>
      <c r="U7779">
        <v>855</v>
      </c>
      <c r="V7779">
        <v>1304</v>
      </c>
      <c r="W7779">
        <v>0</v>
      </c>
      <c r="X7779">
        <v>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0</v>
      </c>
      <c r="AK7779">
        <v>0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>
        <v>31</v>
      </c>
      <c r="AR7779" t="s">
        <v>2641</v>
      </c>
      <c r="AS7779" t="s">
        <v>54</v>
      </c>
      <c r="AT7779" t="s">
        <v>54</v>
      </c>
      <c r="AU7779">
        <v>31</v>
      </c>
      <c r="AV7779" t="s">
        <v>2641</v>
      </c>
    </row>
    <row r="7780" spans="1:48" x14ac:dyDescent="0.45">
      <c r="A7780">
        <v>2017</v>
      </c>
      <c r="B7780" t="s">
        <v>2640</v>
      </c>
      <c r="C7780">
        <v>4545</v>
      </c>
      <c r="D7780">
        <v>4447</v>
      </c>
      <c r="E7780">
        <v>124</v>
      </c>
      <c r="F7780">
        <v>49</v>
      </c>
      <c r="G7780">
        <v>384</v>
      </c>
      <c r="H7780">
        <v>687</v>
      </c>
      <c r="I7780">
        <v>840</v>
      </c>
      <c r="J7780">
        <v>4662</v>
      </c>
      <c r="K7780">
        <v>4589</v>
      </c>
      <c r="L7780">
        <v>1578</v>
      </c>
      <c r="M7780">
        <v>553</v>
      </c>
      <c r="T7780">
        <v>161</v>
      </c>
      <c r="U7780">
        <v>744</v>
      </c>
      <c r="V7780">
        <v>1160</v>
      </c>
      <c r="W7780">
        <v>0</v>
      </c>
      <c r="X7780">
        <v>0</v>
      </c>
      <c r="Y7780">
        <v>0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0</v>
      </c>
      <c r="AN7780">
        <v>0</v>
      </c>
      <c r="AO7780">
        <v>0</v>
      </c>
      <c r="AP7780">
        <v>0</v>
      </c>
      <c r="AQ7780">
        <v>31</v>
      </c>
      <c r="AR7780" t="s">
        <v>2641</v>
      </c>
      <c r="AS7780" t="s">
        <v>54</v>
      </c>
      <c r="AT7780" t="s">
        <v>54</v>
      </c>
      <c r="AU7780">
        <v>31</v>
      </c>
      <c r="AV7780" t="s">
        <v>2641</v>
      </c>
    </row>
    <row r="7781" spans="1:48" x14ac:dyDescent="0.45">
      <c r="A7781">
        <v>2016</v>
      </c>
      <c r="B7781" t="s">
        <v>2640</v>
      </c>
      <c r="C7781">
        <v>4640</v>
      </c>
      <c r="D7781">
        <v>4583</v>
      </c>
      <c r="E7781">
        <v>109</v>
      </c>
      <c r="F7781">
        <v>37</v>
      </c>
      <c r="G7781">
        <v>411</v>
      </c>
      <c r="H7781">
        <v>541</v>
      </c>
      <c r="I7781">
        <v>823</v>
      </c>
      <c r="J7781">
        <v>4861</v>
      </c>
      <c r="K7781">
        <v>4772</v>
      </c>
      <c r="L7781">
        <v>1642</v>
      </c>
      <c r="M7781">
        <v>567</v>
      </c>
      <c r="T7781">
        <v>127</v>
      </c>
      <c r="U7781">
        <v>785</v>
      </c>
      <c r="V7781">
        <v>1147</v>
      </c>
      <c r="W7781">
        <v>0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N7781">
        <v>0</v>
      </c>
      <c r="AO7781">
        <v>0</v>
      </c>
      <c r="AP7781">
        <v>0</v>
      </c>
      <c r="AQ7781">
        <v>31</v>
      </c>
      <c r="AR7781" t="s">
        <v>2641</v>
      </c>
      <c r="AS7781" t="s">
        <v>54</v>
      </c>
      <c r="AT7781" t="s">
        <v>54</v>
      </c>
      <c r="AU7781">
        <v>31</v>
      </c>
      <c r="AV7781" t="s">
        <v>2641</v>
      </c>
    </row>
    <row r="7782" spans="1:48" x14ac:dyDescent="0.45">
      <c r="A7782">
        <v>2015</v>
      </c>
      <c r="B7782" t="s">
        <v>2640</v>
      </c>
      <c r="C7782">
        <v>4614</v>
      </c>
      <c r="D7782">
        <v>4524</v>
      </c>
      <c r="E7782">
        <v>129</v>
      </c>
      <c r="F7782">
        <v>47</v>
      </c>
      <c r="G7782">
        <v>318</v>
      </c>
      <c r="H7782">
        <v>484</v>
      </c>
      <c r="I7782">
        <v>619</v>
      </c>
      <c r="J7782">
        <v>4736</v>
      </c>
      <c r="K7782">
        <v>4628</v>
      </c>
      <c r="L7782">
        <v>4838</v>
      </c>
      <c r="M7782">
        <v>637</v>
      </c>
      <c r="T7782">
        <v>153</v>
      </c>
      <c r="U7782">
        <v>542</v>
      </c>
      <c r="V7782">
        <v>589</v>
      </c>
      <c r="W7782">
        <v>0</v>
      </c>
      <c r="X7782">
        <v>0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0</v>
      </c>
      <c r="AF7782">
        <v>0</v>
      </c>
      <c r="AG7782">
        <v>0</v>
      </c>
      <c r="AN7782">
        <v>0</v>
      </c>
      <c r="AO7782">
        <v>0</v>
      </c>
      <c r="AP7782">
        <v>0</v>
      </c>
      <c r="AQ7782">
        <v>31</v>
      </c>
      <c r="AR7782" t="s">
        <v>2641</v>
      </c>
      <c r="AS7782" t="s">
        <v>54</v>
      </c>
      <c r="AT7782" t="s">
        <v>54</v>
      </c>
      <c r="AU7782">
        <v>31</v>
      </c>
      <c r="AV7782" t="s">
        <v>2641</v>
      </c>
    </row>
    <row r="7783" spans="1:48" x14ac:dyDescent="0.45">
      <c r="A7783">
        <v>2014</v>
      </c>
      <c r="B7783" t="s">
        <v>2640</v>
      </c>
      <c r="C7783">
        <v>4778</v>
      </c>
      <c r="D7783">
        <v>4703</v>
      </c>
      <c r="E7783">
        <v>166</v>
      </c>
      <c r="F7783">
        <v>53</v>
      </c>
      <c r="G7783">
        <v>244</v>
      </c>
      <c r="H7783">
        <v>229</v>
      </c>
      <c r="I7783">
        <v>506</v>
      </c>
      <c r="J7783">
        <v>5040</v>
      </c>
      <c r="K7783">
        <v>4916</v>
      </c>
      <c r="L7783">
        <v>2456</v>
      </c>
      <c r="M7783">
        <v>775</v>
      </c>
      <c r="T7783">
        <v>221</v>
      </c>
      <c r="U7783">
        <v>569</v>
      </c>
      <c r="V7783">
        <v>964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0</v>
      </c>
      <c r="AN7783">
        <v>0</v>
      </c>
      <c r="AO7783">
        <v>0</v>
      </c>
      <c r="AP7783">
        <v>0</v>
      </c>
      <c r="AQ7783">
        <v>31</v>
      </c>
      <c r="AR7783" t="s">
        <v>2641</v>
      </c>
      <c r="AS7783" t="s">
        <v>54</v>
      </c>
      <c r="AT7783" t="s">
        <v>54</v>
      </c>
      <c r="AU7783">
        <v>31</v>
      </c>
      <c r="AV7783" t="s">
        <v>2641</v>
      </c>
    </row>
    <row r="7784" spans="1:48" x14ac:dyDescent="0.45">
      <c r="A7784">
        <v>2019</v>
      </c>
      <c r="B7784" t="s">
        <v>2642</v>
      </c>
      <c r="C7784">
        <v>1420</v>
      </c>
      <c r="D7784">
        <v>1401</v>
      </c>
      <c r="E7784">
        <v>12</v>
      </c>
      <c r="F7784">
        <v>5</v>
      </c>
      <c r="G7784">
        <v>83</v>
      </c>
      <c r="H7784">
        <v>115</v>
      </c>
      <c r="I7784">
        <v>462</v>
      </c>
      <c r="J7784">
        <v>1525</v>
      </c>
      <c r="K7784">
        <v>1502</v>
      </c>
      <c r="L7784">
        <v>350</v>
      </c>
      <c r="M7784">
        <v>114</v>
      </c>
      <c r="N7784">
        <v>16</v>
      </c>
      <c r="O7784">
        <v>47</v>
      </c>
      <c r="P7784">
        <v>15</v>
      </c>
      <c r="Q7784">
        <v>20</v>
      </c>
      <c r="R7784">
        <v>14</v>
      </c>
      <c r="S7784">
        <v>2</v>
      </c>
      <c r="T7784">
        <v>58</v>
      </c>
      <c r="U7784">
        <v>185</v>
      </c>
      <c r="V7784">
        <v>405</v>
      </c>
      <c r="W7784">
        <v>0</v>
      </c>
      <c r="X7784">
        <v>0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0</v>
      </c>
      <c r="AM7784">
        <v>0</v>
      </c>
      <c r="AN7784">
        <v>0</v>
      </c>
      <c r="AO7784">
        <v>0</v>
      </c>
      <c r="AP7784">
        <v>0</v>
      </c>
      <c r="AQ7784">
        <v>31201</v>
      </c>
      <c r="AR7784" t="s">
        <v>2643</v>
      </c>
      <c r="AS7784" t="s">
        <v>57</v>
      </c>
      <c r="AT7784" t="s">
        <v>61</v>
      </c>
      <c r="AU7784">
        <v>31</v>
      </c>
      <c r="AV7784" t="s">
        <v>2641</v>
      </c>
    </row>
    <row r="7785" spans="1:48" x14ac:dyDescent="0.45">
      <c r="A7785">
        <v>2018</v>
      </c>
      <c r="B7785" t="s">
        <v>2642</v>
      </c>
      <c r="C7785">
        <v>1462</v>
      </c>
      <c r="D7785">
        <v>1443</v>
      </c>
      <c r="E7785">
        <v>32</v>
      </c>
      <c r="F7785">
        <v>10</v>
      </c>
      <c r="G7785">
        <v>105</v>
      </c>
      <c r="H7785">
        <v>97</v>
      </c>
      <c r="I7785">
        <v>420</v>
      </c>
      <c r="J7785">
        <v>1634</v>
      </c>
      <c r="K7785">
        <v>1601</v>
      </c>
      <c r="L7785">
        <v>481</v>
      </c>
      <c r="M7785">
        <v>160</v>
      </c>
      <c r="N7785">
        <v>32</v>
      </c>
      <c r="O7785">
        <v>65</v>
      </c>
      <c r="P7785">
        <v>22</v>
      </c>
      <c r="Q7785">
        <v>10</v>
      </c>
      <c r="R7785">
        <v>28</v>
      </c>
      <c r="S7785">
        <v>3</v>
      </c>
      <c r="T7785">
        <v>31</v>
      </c>
      <c r="U7785">
        <v>222</v>
      </c>
      <c r="V7785">
        <v>468</v>
      </c>
      <c r="W7785">
        <v>0</v>
      </c>
      <c r="X7785">
        <v>0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0</v>
      </c>
      <c r="AH7785">
        <v>0</v>
      </c>
      <c r="AI7785">
        <v>0</v>
      </c>
      <c r="AJ7785">
        <v>0</v>
      </c>
      <c r="AK7785">
        <v>0</v>
      </c>
      <c r="AL7785">
        <v>0</v>
      </c>
      <c r="AM7785">
        <v>0</v>
      </c>
      <c r="AN7785">
        <v>0</v>
      </c>
      <c r="AO7785">
        <v>0</v>
      </c>
      <c r="AP7785">
        <v>0</v>
      </c>
      <c r="AQ7785">
        <v>31201</v>
      </c>
      <c r="AR7785" t="s">
        <v>2643</v>
      </c>
      <c r="AS7785" t="s">
        <v>57</v>
      </c>
      <c r="AT7785" t="s">
        <v>61</v>
      </c>
      <c r="AU7785">
        <v>31</v>
      </c>
      <c r="AV7785" t="s">
        <v>2641</v>
      </c>
    </row>
    <row r="7786" spans="1:48" x14ac:dyDescent="0.45">
      <c r="A7786">
        <v>2017</v>
      </c>
      <c r="B7786" t="s">
        <v>2642</v>
      </c>
      <c r="C7786">
        <v>1579</v>
      </c>
      <c r="D7786">
        <v>1562</v>
      </c>
      <c r="E7786">
        <v>25</v>
      </c>
      <c r="F7786">
        <v>10</v>
      </c>
      <c r="G7786">
        <v>98</v>
      </c>
      <c r="H7786">
        <v>109</v>
      </c>
      <c r="I7786">
        <v>442</v>
      </c>
      <c r="J7786">
        <v>1668</v>
      </c>
      <c r="K7786">
        <v>1630</v>
      </c>
      <c r="L7786">
        <v>536</v>
      </c>
      <c r="M7786">
        <v>196</v>
      </c>
      <c r="T7786">
        <v>40</v>
      </c>
      <c r="U7786">
        <v>204</v>
      </c>
      <c r="V7786">
        <v>453</v>
      </c>
      <c r="W7786">
        <v>0</v>
      </c>
      <c r="X7786">
        <v>0</v>
      </c>
      <c r="Y7786">
        <v>0</v>
      </c>
      <c r="Z7786">
        <v>0</v>
      </c>
      <c r="AA7786">
        <v>0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0</v>
      </c>
      <c r="AN7786">
        <v>0</v>
      </c>
      <c r="AO7786">
        <v>0</v>
      </c>
      <c r="AP7786">
        <v>0</v>
      </c>
      <c r="AQ7786">
        <v>31201</v>
      </c>
      <c r="AR7786" t="s">
        <v>2643</v>
      </c>
      <c r="AS7786" t="s">
        <v>57</v>
      </c>
      <c r="AT7786" t="s">
        <v>3609</v>
      </c>
      <c r="AU7786">
        <v>31</v>
      </c>
      <c r="AV7786" t="s">
        <v>2641</v>
      </c>
    </row>
    <row r="7787" spans="1:48" x14ac:dyDescent="0.45">
      <c r="A7787">
        <v>2016</v>
      </c>
      <c r="B7787" t="s">
        <v>2642</v>
      </c>
      <c r="C7787">
        <v>1646</v>
      </c>
      <c r="D7787">
        <v>1617</v>
      </c>
      <c r="E7787">
        <v>31</v>
      </c>
      <c r="F7787">
        <v>11</v>
      </c>
      <c r="G7787">
        <v>157</v>
      </c>
      <c r="H7787">
        <v>90</v>
      </c>
      <c r="I7787">
        <v>472</v>
      </c>
      <c r="J7787">
        <v>1674</v>
      </c>
      <c r="K7787">
        <v>1615</v>
      </c>
      <c r="L7787">
        <v>723</v>
      </c>
      <c r="M7787">
        <v>220</v>
      </c>
      <c r="T7787">
        <v>32</v>
      </c>
      <c r="U7787">
        <v>200</v>
      </c>
      <c r="V7787">
        <v>439</v>
      </c>
      <c r="W7787">
        <v>0</v>
      </c>
      <c r="X7787">
        <v>0</v>
      </c>
      <c r="Y7787">
        <v>0</v>
      </c>
      <c r="Z7787">
        <v>0</v>
      </c>
      <c r="AA7787">
        <v>0</v>
      </c>
      <c r="AB7787">
        <v>0</v>
      </c>
      <c r="AC7787">
        <v>0</v>
      </c>
      <c r="AD7787">
        <v>0</v>
      </c>
      <c r="AE7787">
        <v>0</v>
      </c>
      <c r="AF7787">
        <v>0</v>
      </c>
      <c r="AG7787">
        <v>0</v>
      </c>
      <c r="AN7787">
        <v>0</v>
      </c>
      <c r="AO7787">
        <v>0</v>
      </c>
      <c r="AP7787">
        <v>0</v>
      </c>
      <c r="AQ7787">
        <v>31201</v>
      </c>
      <c r="AR7787" t="s">
        <v>2643</v>
      </c>
      <c r="AS7787" t="s">
        <v>57</v>
      </c>
      <c r="AT7787" t="s">
        <v>3609</v>
      </c>
      <c r="AU7787">
        <v>31</v>
      </c>
      <c r="AV7787" t="s">
        <v>2641</v>
      </c>
    </row>
    <row r="7788" spans="1:48" x14ac:dyDescent="0.45">
      <c r="A7788">
        <v>2015</v>
      </c>
      <c r="B7788" t="s">
        <v>2642</v>
      </c>
      <c r="C7788">
        <v>1635</v>
      </c>
      <c r="D7788">
        <v>1608</v>
      </c>
      <c r="E7788">
        <v>64</v>
      </c>
      <c r="F7788">
        <v>23</v>
      </c>
      <c r="G7788">
        <v>97</v>
      </c>
      <c r="H7788">
        <v>107</v>
      </c>
      <c r="I7788">
        <v>288</v>
      </c>
      <c r="J7788">
        <v>1671</v>
      </c>
      <c r="K7788">
        <v>1614</v>
      </c>
      <c r="L7788">
        <v>1024</v>
      </c>
      <c r="M7788">
        <v>288</v>
      </c>
      <c r="T7788">
        <v>48</v>
      </c>
      <c r="U7788">
        <v>176</v>
      </c>
      <c r="V7788">
        <v>299</v>
      </c>
      <c r="W7788">
        <v>0</v>
      </c>
      <c r="X7788">
        <v>0</v>
      </c>
      <c r="Y7788">
        <v>0</v>
      </c>
      <c r="Z7788">
        <v>0</v>
      </c>
      <c r="AA7788">
        <v>0</v>
      </c>
      <c r="AB7788">
        <v>0</v>
      </c>
      <c r="AC7788">
        <v>0</v>
      </c>
      <c r="AD7788">
        <v>0</v>
      </c>
      <c r="AE7788">
        <v>0</v>
      </c>
      <c r="AF7788">
        <v>0</v>
      </c>
      <c r="AG7788">
        <v>0</v>
      </c>
      <c r="AN7788">
        <v>0</v>
      </c>
      <c r="AO7788">
        <v>0</v>
      </c>
      <c r="AP7788">
        <v>0</v>
      </c>
      <c r="AQ7788">
        <v>31201</v>
      </c>
      <c r="AR7788" t="s">
        <v>2643</v>
      </c>
      <c r="AS7788" t="s">
        <v>57</v>
      </c>
      <c r="AT7788" t="s">
        <v>3609</v>
      </c>
      <c r="AU7788">
        <v>31</v>
      </c>
      <c r="AV7788" t="s">
        <v>2641</v>
      </c>
    </row>
    <row r="7789" spans="1:48" x14ac:dyDescent="0.45">
      <c r="A7789">
        <v>2014</v>
      </c>
      <c r="B7789" t="s">
        <v>2642</v>
      </c>
      <c r="C7789">
        <v>1611</v>
      </c>
      <c r="D7789">
        <v>1584</v>
      </c>
      <c r="E7789">
        <v>64</v>
      </c>
      <c r="F7789">
        <v>17</v>
      </c>
      <c r="G7789">
        <v>103</v>
      </c>
      <c r="H7789">
        <v>121</v>
      </c>
      <c r="I7789">
        <v>282</v>
      </c>
      <c r="J7789">
        <v>1791</v>
      </c>
      <c r="K7789">
        <v>1739</v>
      </c>
      <c r="L7789">
        <v>867</v>
      </c>
      <c r="M7789">
        <v>284</v>
      </c>
      <c r="T7789">
        <v>64</v>
      </c>
      <c r="U7789">
        <v>191</v>
      </c>
      <c r="V7789">
        <v>210</v>
      </c>
      <c r="W7789">
        <v>0</v>
      </c>
      <c r="X7789">
        <v>0</v>
      </c>
      <c r="Y7789">
        <v>0</v>
      </c>
      <c r="Z7789">
        <v>0</v>
      </c>
      <c r="AA7789">
        <v>0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N7789">
        <v>0</v>
      </c>
      <c r="AO7789">
        <v>0</v>
      </c>
      <c r="AP7789">
        <v>0</v>
      </c>
      <c r="AQ7789">
        <v>31201</v>
      </c>
      <c r="AR7789" t="s">
        <v>2643</v>
      </c>
      <c r="AS7789" t="s">
        <v>57</v>
      </c>
      <c r="AT7789" t="s">
        <v>3609</v>
      </c>
      <c r="AU7789">
        <v>31</v>
      </c>
      <c r="AV7789" t="s">
        <v>2641</v>
      </c>
    </row>
    <row r="7790" spans="1:48" x14ac:dyDescent="0.45">
      <c r="A7790">
        <v>2019</v>
      </c>
      <c r="B7790" t="s">
        <v>2644</v>
      </c>
      <c r="C7790">
        <v>1305</v>
      </c>
      <c r="D7790">
        <v>1274</v>
      </c>
      <c r="E7790">
        <v>44</v>
      </c>
      <c r="F7790">
        <v>19</v>
      </c>
      <c r="G7790">
        <v>240</v>
      </c>
      <c r="H7790">
        <v>388</v>
      </c>
      <c r="I7790">
        <v>309</v>
      </c>
      <c r="J7790">
        <v>1283</v>
      </c>
      <c r="K7790">
        <v>1274</v>
      </c>
      <c r="L7790">
        <v>419</v>
      </c>
      <c r="M7790">
        <v>165</v>
      </c>
      <c r="N7790">
        <v>43</v>
      </c>
      <c r="O7790">
        <v>73</v>
      </c>
      <c r="P7790">
        <v>17</v>
      </c>
      <c r="Q7790">
        <v>17</v>
      </c>
      <c r="R7790">
        <v>12</v>
      </c>
      <c r="S7790">
        <v>3</v>
      </c>
      <c r="T7790">
        <v>64</v>
      </c>
      <c r="U7790">
        <v>354</v>
      </c>
      <c r="V7790">
        <v>519</v>
      </c>
      <c r="W7790">
        <v>0</v>
      </c>
      <c r="X7790">
        <v>0</v>
      </c>
      <c r="Y7790">
        <v>0</v>
      </c>
      <c r="Z7790">
        <v>0</v>
      </c>
      <c r="AA7790">
        <v>0</v>
      </c>
      <c r="AB7790">
        <v>0</v>
      </c>
      <c r="AC7790">
        <v>0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0</v>
      </c>
      <c r="AK7790">
        <v>0</v>
      </c>
      <c r="AL7790">
        <v>0</v>
      </c>
      <c r="AM7790">
        <v>0</v>
      </c>
      <c r="AN7790">
        <v>0</v>
      </c>
      <c r="AO7790">
        <v>0</v>
      </c>
      <c r="AP7790">
        <v>0</v>
      </c>
      <c r="AQ7790">
        <v>31202</v>
      </c>
      <c r="AR7790" t="s">
        <v>2645</v>
      </c>
      <c r="AS7790" t="s">
        <v>57</v>
      </c>
      <c r="AT7790" t="s">
        <v>64</v>
      </c>
      <c r="AU7790">
        <v>31</v>
      </c>
      <c r="AV7790" t="s">
        <v>2641</v>
      </c>
    </row>
    <row r="7791" spans="1:48" x14ac:dyDescent="0.45">
      <c r="A7791">
        <v>2018</v>
      </c>
      <c r="B7791" t="s">
        <v>2644</v>
      </c>
      <c r="C7791">
        <v>1321</v>
      </c>
      <c r="D7791">
        <v>1296</v>
      </c>
      <c r="E7791">
        <v>37</v>
      </c>
      <c r="F7791">
        <v>20</v>
      </c>
      <c r="G7791">
        <v>225</v>
      </c>
      <c r="H7791">
        <v>430</v>
      </c>
      <c r="I7791">
        <v>297</v>
      </c>
      <c r="J7791">
        <v>1357</v>
      </c>
      <c r="K7791">
        <v>1353</v>
      </c>
      <c r="L7791">
        <v>491</v>
      </c>
      <c r="M7791">
        <v>184</v>
      </c>
      <c r="N7791">
        <v>43</v>
      </c>
      <c r="O7791">
        <v>74</v>
      </c>
      <c r="P7791">
        <v>21</v>
      </c>
      <c r="Q7791">
        <v>21</v>
      </c>
      <c r="R7791">
        <v>22</v>
      </c>
      <c r="S7791">
        <v>3</v>
      </c>
      <c r="T7791">
        <v>62</v>
      </c>
      <c r="U7791">
        <v>421</v>
      </c>
      <c r="V7791">
        <v>663</v>
      </c>
      <c r="W7791">
        <v>0</v>
      </c>
      <c r="X7791">
        <v>0</v>
      </c>
      <c r="Y7791">
        <v>0</v>
      </c>
      <c r="Z7791">
        <v>0</v>
      </c>
      <c r="AA7791">
        <v>0</v>
      </c>
      <c r="AB7791">
        <v>0</v>
      </c>
      <c r="AC7791">
        <v>0</v>
      </c>
      <c r="AD7791">
        <v>0</v>
      </c>
      <c r="AE7791">
        <v>0</v>
      </c>
      <c r="AF7791">
        <v>0</v>
      </c>
      <c r="AG7791">
        <v>0</v>
      </c>
      <c r="AH7791">
        <v>0</v>
      </c>
      <c r="AI7791">
        <v>0</v>
      </c>
      <c r="AJ7791">
        <v>0</v>
      </c>
      <c r="AK7791">
        <v>0</v>
      </c>
      <c r="AL7791">
        <v>0</v>
      </c>
      <c r="AM7791">
        <v>0</v>
      </c>
      <c r="AN7791">
        <v>0</v>
      </c>
      <c r="AO7791">
        <v>0</v>
      </c>
      <c r="AP7791">
        <v>0</v>
      </c>
      <c r="AQ7791">
        <v>31202</v>
      </c>
      <c r="AR7791" t="s">
        <v>2645</v>
      </c>
      <c r="AS7791" t="s">
        <v>57</v>
      </c>
      <c r="AT7791" t="s">
        <v>64</v>
      </c>
      <c r="AU7791">
        <v>31</v>
      </c>
      <c r="AV7791" t="s">
        <v>2641</v>
      </c>
    </row>
    <row r="7792" spans="1:48" x14ac:dyDescent="0.45">
      <c r="A7792">
        <v>2017</v>
      </c>
      <c r="B7792" t="s">
        <v>2644</v>
      </c>
      <c r="C7792">
        <v>1397</v>
      </c>
      <c r="D7792">
        <v>1353</v>
      </c>
      <c r="E7792">
        <v>63</v>
      </c>
      <c r="F7792">
        <v>23</v>
      </c>
      <c r="G7792">
        <v>211</v>
      </c>
      <c r="H7792">
        <v>459</v>
      </c>
      <c r="I7792">
        <v>289</v>
      </c>
      <c r="J7792">
        <v>1316</v>
      </c>
      <c r="K7792">
        <v>1316</v>
      </c>
      <c r="L7792">
        <v>623</v>
      </c>
      <c r="M7792">
        <v>206</v>
      </c>
      <c r="T7792">
        <v>77</v>
      </c>
      <c r="U7792">
        <v>338</v>
      </c>
      <c r="V7792">
        <v>532</v>
      </c>
      <c r="W7792">
        <v>0</v>
      </c>
      <c r="X7792">
        <v>0</v>
      </c>
      <c r="Y7792">
        <v>0</v>
      </c>
      <c r="Z7792">
        <v>0</v>
      </c>
      <c r="AA7792">
        <v>0</v>
      </c>
      <c r="AB7792">
        <v>0</v>
      </c>
      <c r="AC7792">
        <v>0</v>
      </c>
      <c r="AD7792">
        <v>0</v>
      </c>
      <c r="AE7792">
        <v>0</v>
      </c>
      <c r="AF7792">
        <v>0</v>
      </c>
      <c r="AG7792">
        <v>0</v>
      </c>
      <c r="AN7792">
        <v>0</v>
      </c>
      <c r="AO7792">
        <v>0</v>
      </c>
      <c r="AP7792">
        <v>0</v>
      </c>
      <c r="AQ7792">
        <v>31202</v>
      </c>
      <c r="AR7792" t="s">
        <v>2645</v>
      </c>
      <c r="AS7792" t="s">
        <v>57</v>
      </c>
      <c r="AT7792" t="s">
        <v>64</v>
      </c>
      <c r="AU7792">
        <v>31</v>
      </c>
      <c r="AV7792" t="s">
        <v>2641</v>
      </c>
    </row>
    <row r="7793" spans="1:48" x14ac:dyDescent="0.45">
      <c r="A7793">
        <v>2016</v>
      </c>
      <c r="B7793" t="s">
        <v>2644</v>
      </c>
      <c r="C7793">
        <v>1382</v>
      </c>
      <c r="D7793">
        <v>1371</v>
      </c>
      <c r="E7793">
        <v>34</v>
      </c>
      <c r="F7793">
        <v>12</v>
      </c>
      <c r="G7793">
        <v>197</v>
      </c>
      <c r="H7793">
        <v>344</v>
      </c>
      <c r="I7793">
        <v>264</v>
      </c>
      <c r="J7793">
        <v>1412</v>
      </c>
      <c r="K7793">
        <v>1397</v>
      </c>
      <c r="L7793">
        <v>388</v>
      </c>
      <c r="M7793">
        <v>163</v>
      </c>
      <c r="T7793">
        <v>78</v>
      </c>
      <c r="U7793">
        <v>377</v>
      </c>
      <c r="V7793">
        <v>581</v>
      </c>
      <c r="W7793">
        <v>0</v>
      </c>
      <c r="X7793">
        <v>0</v>
      </c>
      <c r="Y7793">
        <v>0</v>
      </c>
      <c r="Z7793">
        <v>0</v>
      </c>
      <c r="AA7793">
        <v>0</v>
      </c>
      <c r="AB7793">
        <v>0</v>
      </c>
      <c r="AC7793">
        <v>0</v>
      </c>
      <c r="AD7793">
        <v>0</v>
      </c>
      <c r="AE7793">
        <v>0</v>
      </c>
      <c r="AF7793">
        <v>0</v>
      </c>
      <c r="AG7793">
        <v>0</v>
      </c>
      <c r="AN7793">
        <v>0</v>
      </c>
      <c r="AO7793">
        <v>0</v>
      </c>
      <c r="AP7793">
        <v>0</v>
      </c>
      <c r="AQ7793">
        <v>31202</v>
      </c>
      <c r="AR7793" t="s">
        <v>2645</v>
      </c>
      <c r="AS7793" t="s">
        <v>57</v>
      </c>
      <c r="AT7793" t="s">
        <v>64</v>
      </c>
      <c r="AU7793">
        <v>31</v>
      </c>
      <c r="AV7793" t="s">
        <v>2641</v>
      </c>
    </row>
    <row r="7794" spans="1:48" x14ac:dyDescent="0.45">
      <c r="A7794">
        <v>2015</v>
      </c>
      <c r="B7794" t="s">
        <v>2644</v>
      </c>
      <c r="C7794">
        <v>1362</v>
      </c>
      <c r="D7794">
        <v>1323</v>
      </c>
      <c r="E7794">
        <v>36</v>
      </c>
      <c r="F7794">
        <v>15</v>
      </c>
      <c r="G7794">
        <v>158</v>
      </c>
      <c r="H7794">
        <v>271</v>
      </c>
      <c r="I7794">
        <v>242</v>
      </c>
      <c r="J7794">
        <v>1343</v>
      </c>
      <c r="K7794">
        <v>1311</v>
      </c>
      <c r="L7794">
        <v>467</v>
      </c>
      <c r="M7794">
        <v>158</v>
      </c>
      <c r="T7794">
        <v>75</v>
      </c>
      <c r="U7794">
        <v>184</v>
      </c>
      <c r="V7794">
        <v>158</v>
      </c>
      <c r="W7794">
        <v>0</v>
      </c>
      <c r="X7794">
        <v>0</v>
      </c>
      <c r="Y7794">
        <v>0</v>
      </c>
      <c r="Z7794">
        <v>0</v>
      </c>
      <c r="AA7794">
        <v>0</v>
      </c>
      <c r="AB7794">
        <v>0</v>
      </c>
      <c r="AC7794">
        <v>0</v>
      </c>
      <c r="AD7794">
        <v>0</v>
      </c>
      <c r="AE7794">
        <v>0</v>
      </c>
      <c r="AF7794">
        <v>0</v>
      </c>
      <c r="AG7794">
        <v>0</v>
      </c>
      <c r="AN7794">
        <v>0</v>
      </c>
      <c r="AO7794">
        <v>0</v>
      </c>
      <c r="AP7794">
        <v>0</v>
      </c>
      <c r="AQ7794">
        <v>31202</v>
      </c>
      <c r="AR7794" t="s">
        <v>2645</v>
      </c>
      <c r="AS7794" t="s">
        <v>57</v>
      </c>
      <c r="AT7794" t="s">
        <v>64</v>
      </c>
      <c r="AU7794">
        <v>31</v>
      </c>
      <c r="AV7794" t="s">
        <v>2641</v>
      </c>
    </row>
    <row r="7795" spans="1:48" x14ac:dyDescent="0.45">
      <c r="A7795">
        <v>2014</v>
      </c>
      <c r="B7795" t="s">
        <v>2644</v>
      </c>
      <c r="C7795">
        <v>1401</v>
      </c>
      <c r="D7795">
        <v>1384</v>
      </c>
      <c r="E7795">
        <v>78</v>
      </c>
      <c r="F7795">
        <v>26</v>
      </c>
      <c r="G7795">
        <v>92</v>
      </c>
      <c r="H7795">
        <v>33</v>
      </c>
      <c r="I7795">
        <v>121</v>
      </c>
      <c r="J7795">
        <v>1411</v>
      </c>
      <c r="K7795">
        <v>1383</v>
      </c>
      <c r="L7795">
        <v>816</v>
      </c>
      <c r="M7795">
        <v>247</v>
      </c>
      <c r="T7795">
        <v>125</v>
      </c>
      <c r="U7795">
        <v>230</v>
      </c>
      <c r="V7795">
        <v>636</v>
      </c>
      <c r="W7795">
        <v>0</v>
      </c>
      <c r="X7795">
        <v>0</v>
      </c>
      <c r="Y7795">
        <v>0</v>
      </c>
      <c r="Z7795">
        <v>0</v>
      </c>
      <c r="AA7795">
        <v>0</v>
      </c>
      <c r="AB7795">
        <v>0</v>
      </c>
      <c r="AC7795">
        <v>0</v>
      </c>
      <c r="AD7795">
        <v>0</v>
      </c>
      <c r="AE7795">
        <v>0</v>
      </c>
      <c r="AF7795">
        <v>0</v>
      </c>
      <c r="AG7795">
        <v>0</v>
      </c>
      <c r="AN7795">
        <v>0</v>
      </c>
      <c r="AO7795">
        <v>0</v>
      </c>
      <c r="AP7795">
        <v>0</v>
      </c>
      <c r="AQ7795">
        <v>31202</v>
      </c>
      <c r="AR7795" t="s">
        <v>2645</v>
      </c>
      <c r="AS7795" t="s">
        <v>57</v>
      </c>
      <c r="AT7795" t="s">
        <v>64</v>
      </c>
      <c r="AU7795">
        <v>31</v>
      </c>
      <c r="AV7795" t="s">
        <v>2641</v>
      </c>
    </row>
    <row r="7796" spans="1:48" x14ac:dyDescent="0.45">
      <c r="A7796">
        <v>2019</v>
      </c>
      <c r="B7796" t="s">
        <v>2646</v>
      </c>
      <c r="C7796">
        <v>331</v>
      </c>
      <c r="D7796">
        <v>328</v>
      </c>
      <c r="E7796">
        <v>6</v>
      </c>
      <c r="F7796">
        <v>2</v>
      </c>
      <c r="G7796">
        <v>22</v>
      </c>
      <c r="H7796">
        <v>25</v>
      </c>
      <c r="I7796">
        <v>45</v>
      </c>
      <c r="J7796">
        <v>323</v>
      </c>
      <c r="K7796">
        <v>320</v>
      </c>
      <c r="L7796">
        <v>101</v>
      </c>
      <c r="M7796">
        <v>33</v>
      </c>
      <c r="N7796">
        <v>7</v>
      </c>
      <c r="O7796">
        <v>13</v>
      </c>
      <c r="P7796">
        <v>4</v>
      </c>
      <c r="Q7796">
        <v>4</v>
      </c>
      <c r="R7796">
        <v>4</v>
      </c>
      <c r="S7796">
        <v>1</v>
      </c>
      <c r="T7796">
        <v>11</v>
      </c>
      <c r="U7796">
        <v>36</v>
      </c>
      <c r="V7796">
        <v>46</v>
      </c>
      <c r="W7796">
        <v>0</v>
      </c>
      <c r="X7796">
        <v>0</v>
      </c>
      <c r="Y7796">
        <v>0</v>
      </c>
      <c r="Z7796">
        <v>0</v>
      </c>
      <c r="AA7796">
        <v>0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0</v>
      </c>
      <c r="AH7796">
        <v>0</v>
      </c>
      <c r="AI7796">
        <v>0</v>
      </c>
      <c r="AJ7796">
        <v>0</v>
      </c>
      <c r="AK7796">
        <v>0</v>
      </c>
      <c r="AL7796">
        <v>0</v>
      </c>
      <c r="AM7796">
        <v>0</v>
      </c>
      <c r="AN7796">
        <v>0</v>
      </c>
      <c r="AO7796">
        <v>0</v>
      </c>
      <c r="AP7796">
        <v>0</v>
      </c>
      <c r="AQ7796">
        <v>31203</v>
      </c>
      <c r="AR7796" t="s">
        <v>2647</v>
      </c>
      <c r="AS7796" t="s">
        <v>57</v>
      </c>
      <c r="AT7796" t="s">
        <v>64</v>
      </c>
      <c r="AU7796">
        <v>31</v>
      </c>
      <c r="AV7796" t="s">
        <v>2641</v>
      </c>
    </row>
    <row r="7797" spans="1:48" x14ac:dyDescent="0.45">
      <c r="A7797">
        <v>2018</v>
      </c>
      <c r="B7797" t="s">
        <v>2646</v>
      </c>
      <c r="C7797">
        <v>369</v>
      </c>
      <c r="D7797">
        <v>360</v>
      </c>
      <c r="E7797">
        <v>8</v>
      </c>
      <c r="F7797">
        <v>4</v>
      </c>
      <c r="G7797">
        <v>17</v>
      </c>
      <c r="H7797">
        <v>24</v>
      </c>
      <c r="I7797">
        <v>19</v>
      </c>
      <c r="J7797">
        <v>383</v>
      </c>
      <c r="K7797">
        <v>372</v>
      </c>
      <c r="L7797">
        <v>128</v>
      </c>
      <c r="M7797">
        <v>41</v>
      </c>
      <c r="N7797">
        <v>7</v>
      </c>
      <c r="O7797">
        <v>18</v>
      </c>
      <c r="P7797">
        <v>3</v>
      </c>
      <c r="Q7797">
        <v>4</v>
      </c>
      <c r="R7797">
        <v>8</v>
      </c>
      <c r="S7797">
        <v>1</v>
      </c>
      <c r="T7797">
        <v>15</v>
      </c>
      <c r="U7797">
        <v>66</v>
      </c>
      <c r="V7797">
        <v>30</v>
      </c>
      <c r="W7797">
        <v>0</v>
      </c>
      <c r="X7797">
        <v>0</v>
      </c>
      <c r="Y7797">
        <v>0</v>
      </c>
      <c r="Z7797">
        <v>0</v>
      </c>
      <c r="AA7797">
        <v>0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>
        <v>0</v>
      </c>
      <c r="AL7797">
        <v>0</v>
      </c>
      <c r="AM7797">
        <v>0</v>
      </c>
      <c r="AN7797">
        <v>0</v>
      </c>
      <c r="AO7797">
        <v>0</v>
      </c>
      <c r="AP7797">
        <v>0</v>
      </c>
      <c r="AQ7797">
        <v>31203</v>
      </c>
      <c r="AR7797" t="s">
        <v>2647</v>
      </c>
      <c r="AS7797" t="s">
        <v>57</v>
      </c>
      <c r="AT7797" t="s">
        <v>64</v>
      </c>
      <c r="AU7797">
        <v>31</v>
      </c>
      <c r="AV7797" t="s">
        <v>2641</v>
      </c>
    </row>
    <row r="7798" spans="1:48" x14ac:dyDescent="0.45">
      <c r="A7798">
        <v>2017</v>
      </c>
      <c r="B7798" t="s">
        <v>2646</v>
      </c>
      <c r="C7798">
        <v>368</v>
      </c>
      <c r="D7798">
        <v>361</v>
      </c>
      <c r="E7798">
        <v>6</v>
      </c>
      <c r="F7798">
        <v>2</v>
      </c>
      <c r="G7798">
        <v>10</v>
      </c>
      <c r="H7798">
        <v>36</v>
      </c>
      <c r="I7798">
        <v>12</v>
      </c>
      <c r="J7798">
        <v>348</v>
      </c>
      <c r="K7798">
        <v>341</v>
      </c>
      <c r="L7798">
        <v>107</v>
      </c>
      <c r="M7798">
        <v>30</v>
      </c>
      <c r="T7798">
        <v>11</v>
      </c>
      <c r="U7798">
        <v>45</v>
      </c>
      <c r="V7798">
        <v>26</v>
      </c>
      <c r="W7798">
        <v>0</v>
      </c>
      <c r="X7798">
        <v>0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0</v>
      </c>
      <c r="AN7798">
        <v>0</v>
      </c>
      <c r="AO7798">
        <v>0</v>
      </c>
      <c r="AP7798">
        <v>0</v>
      </c>
      <c r="AQ7798">
        <v>31203</v>
      </c>
      <c r="AR7798" t="s">
        <v>2647</v>
      </c>
      <c r="AS7798" t="s">
        <v>57</v>
      </c>
      <c r="AT7798" t="s">
        <v>64</v>
      </c>
      <c r="AU7798">
        <v>31</v>
      </c>
      <c r="AV7798" t="s">
        <v>2641</v>
      </c>
    </row>
    <row r="7799" spans="1:48" x14ac:dyDescent="0.45">
      <c r="A7799">
        <v>2016</v>
      </c>
      <c r="B7799" t="s">
        <v>2646</v>
      </c>
      <c r="C7799">
        <v>360</v>
      </c>
      <c r="D7799">
        <v>356</v>
      </c>
      <c r="E7799">
        <v>8</v>
      </c>
      <c r="F7799">
        <v>4</v>
      </c>
      <c r="G7799">
        <v>0</v>
      </c>
      <c r="H7799">
        <v>29</v>
      </c>
      <c r="I7799">
        <v>0</v>
      </c>
      <c r="J7799">
        <v>405</v>
      </c>
      <c r="K7799">
        <v>405</v>
      </c>
      <c r="L7799">
        <v>118</v>
      </c>
      <c r="M7799">
        <v>40</v>
      </c>
      <c r="T7799">
        <v>0</v>
      </c>
      <c r="U7799">
        <v>43</v>
      </c>
      <c r="V7799">
        <v>0</v>
      </c>
      <c r="W7799">
        <v>0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N7799">
        <v>0</v>
      </c>
      <c r="AO7799">
        <v>0</v>
      </c>
      <c r="AP7799">
        <v>0</v>
      </c>
      <c r="AQ7799">
        <v>31203</v>
      </c>
      <c r="AR7799" t="s">
        <v>2647</v>
      </c>
      <c r="AS7799" t="s">
        <v>57</v>
      </c>
      <c r="AT7799" t="s">
        <v>64</v>
      </c>
      <c r="AU7799">
        <v>31</v>
      </c>
      <c r="AV7799" t="s">
        <v>2641</v>
      </c>
    </row>
    <row r="7800" spans="1:48" x14ac:dyDescent="0.45">
      <c r="A7800">
        <v>2015</v>
      </c>
      <c r="B7800" t="s">
        <v>2646</v>
      </c>
      <c r="C7800">
        <v>381</v>
      </c>
      <c r="D7800">
        <v>376</v>
      </c>
      <c r="E7800">
        <v>2</v>
      </c>
      <c r="F7800">
        <v>1</v>
      </c>
      <c r="G7800">
        <v>6</v>
      </c>
      <c r="H7800">
        <v>29</v>
      </c>
      <c r="I7800">
        <v>13</v>
      </c>
      <c r="J7800">
        <v>367</v>
      </c>
      <c r="K7800">
        <v>364</v>
      </c>
      <c r="L7800">
        <v>167</v>
      </c>
      <c r="M7800">
        <v>44</v>
      </c>
      <c r="T7800">
        <v>4</v>
      </c>
      <c r="U7800">
        <v>36</v>
      </c>
      <c r="V7800">
        <v>7</v>
      </c>
      <c r="W7800">
        <v>0</v>
      </c>
      <c r="X7800">
        <v>0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N7800">
        <v>0</v>
      </c>
      <c r="AO7800">
        <v>0</v>
      </c>
      <c r="AP7800">
        <v>0</v>
      </c>
      <c r="AQ7800">
        <v>31203</v>
      </c>
      <c r="AR7800" t="s">
        <v>2647</v>
      </c>
      <c r="AS7800" t="s">
        <v>57</v>
      </c>
      <c r="AT7800" t="s">
        <v>64</v>
      </c>
      <c r="AU7800">
        <v>31</v>
      </c>
      <c r="AV7800" t="s">
        <v>2641</v>
      </c>
    </row>
    <row r="7801" spans="1:48" x14ac:dyDescent="0.45">
      <c r="A7801">
        <v>2014</v>
      </c>
      <c r="B7801" t="s">
        <v>2646</v>
      </c>
      <c r="C7801">
        <v>398</v>
      </c>
      <c r="D7801">
        <v>397</v>
      </c>
      <c r="E7801">
        <v>0</v>
      </c>
      <c r="F7801">
        <v>0</v>
      </c>
      <c r="G7801">
        <v>6</v>
      </c>
      <c r="H7801">
        <v>1</v>
      </c>
      <c r="I7801">
        <v>0</v>
      </c>
      <c r="J7801">
        <v>451</v>
      </c>
      <c r="K7801">
        <v>439</v>
      </c>
      <c r="L7801">
        <v>237</v>
      </c>
      <c r="M7801">
        <v>71</v>
      </c>
      <c r="T7801">
        <v>1</v>
      </c>
      <c r="U7801">
        <v>5</v>
      </c>
      <c r="V7801">
        <v>9</v>
      </c>
      <c r="W7801">
        <v>0</v>
      </c>
      <c r="X7801">
        <v>0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N7801">
        <v>0</v>
      </c>
      <c r="AO7801">
        <v>0</v>
      </c>
      <c r="AP7801">
        <v>0</v>
      </c>
      <c r="AQ7801">
        <v>31203</v>
      </c>
      <c r="AR7801" t="s">
        <v>2647</v>
      </c>
      <c r="AS7801" t="s">
        <v>57</v>
      </c>
      <c r="AT7801" t="s">
        <v>64</v>
      </c>
      <c r="AU7801">
        <v>31</v>
      </c>
      <c r="AV7801" t="s">
        <v>2641</v>
      </c>
    </row>
    <row r="7802" spans="1:48" x14ac:dyDescent="0.45">
      <c r="A7802">
        <v>2019</v>
      </c>
      <c r="B7802" t="s">
        <v>2648</v>
      </c>
      <c r="C7802">
        <v>230</v>
      </c>
      <c r="D7802">
        <v>225</v>
      </c>
      <c r="E7802">
        <v>0</v>
      </c>
      <c r="F7802">
        <v>0</v>
      </c>
      <c r="G7802">
        <v>26</v>
      </c>
      <c r="H7802">
        <v>20</v>
      </c>
      <c r="I7802">
        <v>32</v>
      </c>
      <c r="J7802">
        <v>257</v>
      </c>
      <c r="K7802">
        <v>242</v>
      </c>
      <c r="L7802">
        <v>65</v>
      </c>
      <c r="M7802">
        <v>25</v>
      </c>
      <c r="N7802">
        <v>11</v>
      </c>
      <c r="O7802">
        <v>6</v>
      </c>
      <c r="P7802">
        <v>3</v>
      </c>
      <c r="Q7802">
        <v>2</v>
      </c>
      <c r="R7802">
        <v>3</v>
      </c>
      <c r="S7802">
        <v>0</v>
      </c>
      <c r="T7802">
        <v>8</v>
      </c>
      <c r="U7802">
        <v>34</v>
      </c>
      <c r="V7802">
        <v>49</v>
      </c>
      <c r="W7802">
        <v>0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0</v>
      </c>
      <c r="AM7802">
        <v>0</v>
      </c>
      <c r="AN7802">
        <v>0</v>
      </c>
      <c r="AO7802">
        <v>0</v>
      </c>
      <c r="AP7802">
        <v>0</v>
      </c>
      <c r="AQ7802">
        <v>31204</v>
      </c>
      <c r="AR7802" t="s">
        <v>2649</v>
      </c>
      <c r="AS7802" t="s">
        <v>57</v>
      </c>
      <c r="AT7802" t="s">
        <v>64</v>
      </c>
      <c r="AU7802">
        <v>31</v>
      </c>
      <c r="AV7802" t="s">
        <v>2641</v>
      </c>
    </row>
    <row r="7803" spans="1:48" x14ac:dyDescent="0.45">
      <c r="A7803">
        <v>2018</v>
      </c>
      <c r="B7803" t="s">
        <v>2648</v>
      </c>
      <c r="C7803">
        <v>245</v>
      </c>
      <c r="D7803">
        <v>244</v>
      </c>
      <c r="E7803">
        <v>18</v>
      </c>
      <c r="F7803">
        <v>6</v>
      </c>
      <c r="G7803">
        <v>30</v>
      </c>
      <c r="H7803">
        <v>27</v>
      </c>
      <c r="I7803">
        <v>27</v>
      </c>
      <c r="J7803">
        <v>274</v>
      </c>
      <c r="K7803">
        <v>266</v>
      </c>
      <c r="L7803">
        <v>97</v>
      </c>
      <c r="M7803">
        <v>29</v>
      </c>
      <c r="N7803">
        <v>21</v>
      </c>
      <c r="O7803">
        <v>7</v>
      </c>
      <c r="P7803">
        <v>1</v>
      </c>
      <c r="Q7803">
        <v>0</v>
      </c>
      <c r="R7803">
        <v>0</v>
      </c>
      <c r="S7803">
        <v>0</v>
      </c>
      <c r="T7803">
        <v>9</v>
      </c>
      <c r="U7803">
        <v>38</v>
      </c>
      <c r="V7803">
        <v>40</v>
      </c>
      <c r="W7803">
        <v>0</v>
      </c>
      <c r="X7803">
        <v>0</v>
      </c>
      <c r="Y7803">
        <v>0</v>
      </c>
      <c r="Z7803">
        <v>0</v>
      </c>
      <c r="AA7803">
        <v>0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v>0</v>
      </c>
      <c r="AK7803">
        <v>0</v>
      </c>
      <c r="AL7803">
        <v>0</v>
      </c>
      <c r="AM7803">
        <v>0</v>
      </c>
      <c r="AN7803">
        <v>0</v>
      </c>
      <c r="AO7803">
        <v>0</v>
      </c>
      <c r="AP7803">
        <v>0</v>
      </c>
      <c r="AQ7803">
        <v>31204</v>
      </c>
      <c r="AR7803" t="s">
        <v>2649</v>
      </c>
      <c r="AS7803" t="s">
        <v>57</v>
      </c>
      <c r="AT7803" t="s">
        <v>64</v>
      </c>
      <c r="AU7803">
        <v>31</v>
      </c>
      <c r="AV7803" t="s">
        <v>2641</v>
      </c>
    </row>
    <row r="7804" spans="1:48" x14ac:dyDescent="0.45">
      <c r="A7804">
        <v>2017</v>
      </c>
      <c r="B7804" t="s">
        <v>2648</v>
      </c>
      <c r="C7804">
        <v>269</v>
      </c>
      <c r="D7804">
        <v>264</v>
      </c>
      <c r="E7804">
        <v>7</v>
      </c>
      <c r="F7804">
        <v>2</v>
      </c>
      <c r="G7804">
        <v>26</v>
      </c>
      <c r="H7804">
        <v>26</v>
      </c>
      <c r="I7804">
        <v>35</v>
      </c>
      <c r="J7804">
        <v>271</v>
      </c>
      <c r="K7804">
        <v>265</v>
      </c>
      <c r="L7804">
        <v>94</v>
      </c>
      <c r="M7804">
        <v>31</v>
      </c>
      <c r="T7804">
        <v>14</v>
      </c>
      <c r="U7804">
        <v>25</v>
      </c>
      <c r="V7804">
        <v>48</v>
      </c>
      <c r="W7804">
        <v>0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N7804">
        <v>0</v>
      </c>
      <c r="AO7804">
        <v>0</v>
      </c>
      <c r="AP7804">
        <v>0</v>
      </c>
      <c r="AQ7804">
        <v>31204</v>
      </c>
      <c r="AR7804" t="s">
        <v>2649</v>
      </c>
      <c r="AS7804" t="s">
        <v>57</v>
      </c>
      <c r="AT7804" t="s">
        <v>64</v>
      </c>
      <c r="AU7804">
        <v>31</v>
      </c>
      <c r="AV7804" t="s">
        <v>2641</v>
      </c>
    </row>
    <row r="7805" spans="1:48" x14ac:dyDescent="0.45">
      <c r="A7805">
        <v>2016</v>
      </c>
      <c r="B7805" t="s">
        <v>2648</v>
      </c>
      <c r="C7805">
        <v>259</v>
      </c>
      <c r="D7805">
        <v>258</v>
      </c>
      <c r="E7805">
        <v>16</v>
      </c>
      <c r="F7805">
        <v>4</v>
      </c>
      <c r="G7805">
        <v>18</v>
      </c>
      <c r="H7805">
        <v>28</v>
      </c>
      <c r="I7805">
        <v>30</v>
      </c>
      <c r="J7805">
        <v>279</v>
      </c>
      <c r="K7805">
        <v>277</v>
      </c>
      <c r="L7805">
        <v>120</v>
      </c>
      <c r="M7805">
        <v>28</v>
      </c>
      <c r="T7805">
        <v>1</v>
      </c>
      <c r="U7805">
        <v>44</v>
      </c>
      <c r="V7805">
        <v>46</v>
      </c>
      <c r="W7805">
        <v>0</v>
      </c>
      <c r="X7805">
        <v>0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N7805">
        <v>0</v>
      </c>
      <c r="AO7805">
        <v>0</v>
      </c>
      <c r="AP7805">
        <v>0</v>
      </c>
      <c r="AQ7805">
        <v>31204</v>
      </c>
      <c r="AR7805" t="s">
        <v>2649</v>
      </c>
      <c r="AS7805" t="s">
        <v>57</v>
      </c>
      <c r="AT7805" t="s">
        <v>64</v>
      </c>
      <c r="AU7805">
        <v>31</v>
      </c>
      <c r="AV7805" t="s">
        <v>2641</v>
      </c>
    </row>
    <row r="7806" spans="1:48" x14ac:dyDescent="0.45">
      <c r="A7806">
        <v>2015</v>
      </c>
      <c r="B7806" t="s">
        <v>2648</v>
      </c>
      <c r="C7806">
        <v>264</v>
      </c>
      <c r="D7806">
        <v>262</v>
      </c>
      <c r="E7806">
        <v>3</v>
      </c>
      <c r="F7806">
        <v>2</v>
      </c>
      <c r="G7806">
        <v>25</v>
      </c>
      <c r="H7806">
        <v>31</v>
      </c>
      <c r="I7806">
        <v>30</v>
      </c>
      <c r="J7806">
        <v>299</v>
      </c>
      <c r="K7806">
        <v>297</v>
      </c>
      <c r="L7806">
        <v>109</v>
      </c>
      <c r="M7806">
        <v>34</v>
      </c>
      <c r="T7806">
        <v>3</v>
      </c>
      <c r="U7806">
        <v>38</v>
      </c>
      <c r="V7806">
        <v>50</v>
      </c>
      <c r="W7806">
        <v>0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N7806">
        <v>0</v>
      </c>
      <c r="AO7806">
        <v>0</v>
      </c>
      <c r="AP7806">
        <v>0</v>
      </c>
      <c r="AQ7806">
        <v>31204</v>
      </c>
      <c r="AR7806" t="s">
        <v>2649</v>
      </c>
      <c r="AS7806" t="s">
        <v>57</v>
      </c>
      <c r="AT7806" t="s">
        <v>64</v>
      </c>
      <c r="AU7806">
        <v>31</v>
      </c>
      <c r="AV7806" t="s">
        <v>2641</v>
      </c>
    </row>
    <row r="7807" spans="1:48" x14ac:dyDescent="0.45">
      <c r="A7807">
        <v>2014</v>
      </c>
      <c r="B7807" t="s">
        <v>2648</v>
      </c>
      <c r="C7807">
        <v>293</v>
      </c>
      <c r="D7807">
        <v>289</v>
      </c>
      <c r="E7807">
        <v>5</v>
      </c>
      <c r="F7807">
        <v>2</v>
      </c>
      <c r="G7807">
        <v>17</v>
      </c>
      <c r="H7807">
        <v>21</v>
      </c>
      <c r="I7807">
        <v>36</v>
      </c>
      <c r="J7807">
        <v>288</v>
      </c>
      <c r="K7807">
        <v>288</v>
      </c>
      <c r="L7807">
        <v>175</v>
      </c>
      <c r="M7807">
        <v>49</v>
      </c>
      <c r="T7807">
        <v>12</v>
      </c>
      <c r="U7807">
        <v>56</v>
      </c>
      <c r="V7807">
        <v>52</v>
      </c>
      <c r="W7807">
        <v>0</v>
      </c>
      <c r="X7807">
        <v>0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N7807">
        <v>0</v>
      </c>
      <c r="AO7807">
        <v>0</v>
      </c>
      <c r="AP7807">
        <v>0</v>
      </c>
      <c r="AQ7807">
        <v>31204</v>
      </c>
      <c r="AR7807" t="s">
        <v>2649</v>
      </c>
      <c r="AS7807" t="s">
        <v>57</v>
      </c>
      <c r="AT7807" t="s">
        <v>64</v>
      </c>
      <c r="AU7807">
        <v>31</v>
      </c>
      <c r="AV7807" t="s">
        <v>2641</v>
      </c>
    </row>
    <row r="7808" spans="1:48" x14ac:dyDescent="0.45">
      <c r="A7808">
        <v>2019</v>
      </c>
      <c r="B7808" t="s">
        <v>2650</v>
      </c>
      <c r="C7808">
        <v>69</v>
      </c>
      <c r="D7808">
        <v>67</v>
      </c>
      <c r="E7808">
        <v>0</v>
      </c>
      <c r="F7808">
        <v>0</v>
      </c>
      <c r="G7808">
        <v>3</v>
      </c>
      <c r="H7808">
        <v>8</v>
      </c>
      <c r="I7808">
        <v>7</v>
      </c>
      <c r="J7808">
        <v>76</v>
      </c>
      <c r="K7808">
        <v>76</v>
      </c>
      <c r="L7808">
        <v>13</v>
      </c>
      <c r="M7808">
        <v>6</v>
      </c>
      <c r="N7808">
        <v>3</v>
      </c>
      <c r="O7808">
        <v>2</v>
      </c>
      <c r="P7808">
        <v>0</v>
      </c>
      <c r="Q7808">
        <v>0</v>
      </c>
      <c r="R7808">
        <v>1</v>
      </c>
      <c r="S7808">
        <v>0</v>
      </c>
      <c r="T7808">
        <v>4</v>
      </c>
      <c r="U7808">
        <v>26</v>
      </c>
      <c r="V7808">
        <v>7</v>
      </c>
      <c r="W7808">
        <v>0</v>
      </c>
      <c r="X7808">
        <v>0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0</v>
      </c>
      <c r="AL7808">
        <v>0</v>
      </c>
      <c r="AM7808">
        <v>0</v>
      </c>
      <c r="AN7808">
        <v>0</v>
      </c>
      <c r="AO7808">
        <v>0</v>
      </c>
      <c r="AP7808">
        <v>0</v>
      </c>
      <c r="AQ7808">
        <v>31302</v>
      </c>
      <c r="AR7808" t="s">
        <v>2651</v>
      </c>
      <c r="AS7808" t="s">
        <v>57</v>
      </c>
      <c r="AT7808" t="s">
        <v>131</v>
      </c>
      <c r="AU7808">
        <v>31</v>
      </c>
      <c r="AV7808" t="s">
        <v>2641</v>
      </c>
    </row>
    <row r="7809" spans="1:48" x14ac:dyDescent="0.45">
      <c r="A7809">
        <v>2018</v>
      </c>
      <c r="B7809" t="s">
        <v>2650</v>
      </c>
      <c r="C7809">
        <v>74</v>
      </c>
      <c r="D7809">
        <v>74</v>
      </c>
      <c r="E7809">
        <v>1</v>
      </c>
      <c r="F7809">
        <v>1</v>
      </c>
      <c r="G7809">
        <v>0</v>
      </c>
      <c r="H7809">
        <v>5</v>
      </c>
      <c r="I7809">
        <v>16</v>
      </c>
      <c r="J7809">
        <v>75</v>
      </c>
      <c r="K7809">
        <v>75</v>
      </c>
      <c r="L7809">
        <v>28</v>
      </c>
      <c r="M7809">
        <v>10</v>
      </c>
      <c r="N7809">
        <v>3</v>
      </c>
      <c r="O7809">
        <v>2</v>
      </c>
      <c r="P7809">
        <v>1</v>
      </c>
      <c r="Q7809">
        <v>3</v>
      </c>
      <c r="R7809">
        <v>1</v>
      </c>
      <c r="S7809">
        <v>0</v>
      </c>
      <c r="T7809">
        <v>6</v>
      </c>
      <c r="U7809">
        <v>16</v>
      </c>
      <c r="V7809">
        <v>9</v>
      </c>
      <c r="W7809">
        <v>0</v>
      </c>
      <c r="X7809">
        <v>0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0</v>
      </c>
      <c r="AL7809">
        <v>0</v>
      </c>
      <c r="AM7809">
        <v>0</v>
      </c>
      <c r="AN7809">
        <v>0</v>
      </c>
      <c r="AO7809">
        <v>0</v>
      </c>
      <c r="AP7809">
        <v>0</v>
      </c>
      <c r="AQ7809">
        <v>31302</v>
      </c>
      <c r="AR7809" t="s">
        <v>2651</v>
      </c>
      <c r="AS7809" t="s">
        <v>57</v>
      </c>
      <c r="AT7809" t="s">
        <v>131</v>
      </c>
      <c r="AU7809">
        <v>31</v>
      </c>
      <c r="AV7809" t="s">
        <v>2641</v>
      </c>
    </row>
    <row r="7810" spans="1:48" x14ac:dyDescent="0.45">
      <c r="A7810">
        <v>2017</v>
      </c>
      <c r="B7810" t="s">
        <v>2650</v>
      </c>
      <c r="C7810">
        <v>67</v>
      </c>
      <c r="D7810">
        <v>67</v>
      </c>
      <c r="E7810">
        <v>2</v>
      </c>
      <c r="F7810">
        <v>1</v>
      </c>
      <c r="G7810">
        <v>0</v>
      </c>
      <c r="H7810">
        <v>4</v>
      </c>
      <c r="I7810">
        <v>8</v>
      </c>
      <c r="J7810">
        <v>69</v>
      </c>
      <c r="K7810">
        <v>69</v>
      </c>
      <c r="L7810">
        <v>14</v>
      </c>
      <c r="M7810">
        <v>8</v>
      </c>
      <c r="T7810">
        <v>1</v>
      </c>
      <c r="U7810">
        <v>14</v>
      </c>
      <c r="V7810">
        <v>6</v>
      </c>
      <c r="W7810">
        <v>0</v>
      </c>
      <c r="X7810">
        <v>0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0</v>
      </c>
      <c r="AN7810">
        <v>0</v>
      </c>
      <c r="AO7810">
        <v>0</v>
      </c>
      <c r="AP7810">
        <v>0</v>
      </c>
      <c r="AQ7810">
        <v>31302</v>
      </c>
      <c r="AR7810" t="s">
        <v>2651</v>
      </c>
      <c r="AS7810" t="s">
        <v>57</v>
      </c>
      <c r="AT7810" t="s">
        <v>131</v>
      </c>
      <c r="AU7810">
        <v>31</v>
      </c>
      <c r="AV7810" t="s">
        <v>2641</v>
      </c>
    </row>
    <row r="7811" spans="1:48" x14ac:dyDescent="0.45">
      <c r="A7811">
        <v>2016</v>
      </c>
      <c r="B7811" t="s">
        <v>2650</v>
      </c>
      <c r="C7811">
        <v>68</v>
      </c>
      <c r="D7811">
        <v>68</v>
      </c>
      <c r="E7811">
        <v>3</v>
      </c>
      <c r="F7811">
        <v>1</v>
      </c>
      <c r="G7811">
        <v>1</v>
      </c>
      <c r="H7811">
        <v>6</v>
      </c>
      <c r="I7811">
        <v>5</v>
      </c>
      <c r="J7811">
        <v>72</v>
      </c>
      <c r="K7811">
        <v>72</v>
      </c>
      <c r="L7811">
        <v>30</v>
      </c>
      <c r="M7811">
        <v>11</v>
      </c>
      <c r="T7811">
        <v>0</v>
      </c>
      <c r="U7811">
        <v>13</v>
      </c>
      <c r="V7811">
        <v>3</v>
      </c>
      <c r="W7811">
        <v>0</v>
      </c>
      <c r="X7811">
        <v>0</v>
      </c>
      <c r="Y7811">
        <v>0</v>
      </c>
      <c r="Z7811">
        <v>0</v>
      </c>
      <c r="AA7811">
        <v>0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0</v>
      </c>
      <c r="AN7811">
        <v>0</v>
      </c>
      <c r="AO7811">
        <v>0</v>
      </c>
      <c r="AP7811">
        <v>0</v>
      </c>
      <c r="AQ7811">
        <v>31302</v>
      </c>
      <c r="AR7811" t="s">
        <v>2651</v>
      </c>
      <c r="AS7811" t="s">
        <v>57</v>
      </c>
      <c r="AT7811" t="s">
        <v>131</v>
      </c>
      <c r="AU7811">
        <v>31</v>
      </c>
      <c r="AV7811" t="s">
        <v>2641</v>
      </c>
    </row>
    <row r="7812" spans="1:48" x14ac:dyDescent="0.45">
      <c r="A7812">
        <v>2015</v>
      </c>
      <c r="B7812" t="s">
        <v>2650</v>
      </c>
      <c r="C7812">
        <v>59</v>
      </c>
      <c r="D7812">
        <v>59</v>
      </c>
      <c r="E7812">
        <v>0</v>
      </c>
      <c r="F7812">
        <v>0</v>
      </c>
      <c r="G7812">
        <v>0</v>
      </c>
      <c r="H7812">
        <v>0</v>
      </c>
      <c r="I7812">
        <v>0</v>
      </c>
      <c r="J7812">
        <v>74</v>
      </c>
      <c r="K7812">
        <v>74</v>
      </c>
      <c r="L7812">
        <v>17</v>
      </c>
      <c r="M7812">
        <v>6</v>
      </c>
      <c r="T7812">
        <v>4</v>
      </c>
      <c r="U7812">
        <v>29</v>
      </c>
      <c r="V7812">
        <v>7</v>
      </c>
      <c r="W7812">
        <v>0</v>
      </c>
      <c r="X7812">
        <v>0</v>
      </c>
      <c r="Y7812">
        <v>0</v>
      </c>
      <c r="Z7812">
        <v>0</v>
      </c>
      <c r="AA7812">
        <v>0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0</v>
      </c>
      <c r="AN7812">
        <v>0</v>
      </c>
      <c r="AO7812">
        <v>0</v>
      </c>
      <c r="AP7812">
        <v>0</v>
      </c>
      <c r="AQ7812">
        <v>31302</v>
      </c>
      <c r="AR7812" t="s">
        <v>2651</v>
      </c>
      <c r="AS7812" t="s">
        <v>57</v>
      </c>
      <c r="AT7812" t="s">
        <v>131</v>
      </c>
      <c r="AU7812">
        <v>31</v>
      </c>
      <c r="AV7812" t="s">
        <v>2641</v>
      </c>
    </row>
    <row r="7813" spans="1:48" x14ac:dyDescent="0.45">
      <c r="A7813">
        <v>2014</v>
      </c>
      <c r="B7813" t="s">
        <v>2650</v>
      </c>
      <c r="C7813">
        <v>70</v>
      </c>
      <c r="D7813">
        <v>70</v>
      </c>
      <c r="E7813">
        <v>0</v>
      </c>
      <c r="F7813">
        <v>0</v>
      </c>
      <c r="G7813">
        <v>11</v>
      </c>
      <c r="H7813">
        <v>4</v>
      </c>
      <c r="I7813">
        <v>5</v>
      </c>
      <c r="J7813">
        <v>86</v>
      </c>
      <c r="K7813">
        <v>85</v>
      </c>
      <c r="L7813">
        <v>43</v>
      </c>
      <c r="M7813">
        <v>20</v>
      </c>
      <c r="T7813">
        <v>2</v>
      </c>
      <c r="U7813">
        <v>21</v>
      </c>
      <c r="V7813">
        <v>4</v>
      </c>
      <c r="W7813">
        <v>0</v>
      </c>
      <c r="X7813">
        <v>0</v>
      </c>
      <c r="Y7813">
        <v>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0</v>
      </c>
      <c r="AN7813">
        <v>0</v>
      </c>
      <c r="AO7813">
        <v>0</v>
      </c>
      <c r="AP7813">
        <v>0</v>
      </c>
      <c r="AQ7813">
        <v>31302</v>
      </c>
      <c r="AR7813" t="s">
        <v>2651</v>
      </c>
      <c r="AS7813" t="s">
        <v>57</v>
      </c>
      <c r="AT7813" t="s">
        <v>131</v>
      </c>
      <c r="AU7813">
        <v>31</v>
      </c>
      <c r="AV7813" t="s">
        <v>2641</v>
      </c>
    </row>
    <row r="7814" spans="1:48" x14ac:dyDescent="0.45">
      <c r="A7814">
        <v>2019</v>
      </c>
      <c r="B7814" t="s">
        <v>2652</v>
      </c>
      <c r="C7814">
        <v>10</v>
      </c>
      <c r="D7814">
        <v>10</v>
      </c>
      <c r="E7814">
        <v>2</v>
      </c>
      <c r="F7814">
        <v>1</v>
      </c>
      <c r="G7814">
        <v>0</v>
      </c>
      <c r="H7814">
        <v>0</v>
      </c>
      <c r="I7814">
        <v>0</v>
      </c>
      <c r="J7814">
        <v>13</v>
      </c>
      <c r="K7814">
        <v>13</v>
      </c>
      <c r="L7814">
        <v>2</v>
      </c>
      <c r="M7814">
        <v>1</v>
      </c>
      <c r="N7814">
        <v>0</v>
      </c>
      <c r="O7814">
        <v>1</v>
      </c>
      <c r="P7814">
        <v>0</v>
      </c>
      <c r="Q7814">
        <v>0</v>
      </c>
      <c r="R7814">
        <v>0</v>
      </c>
      <c r="S7814">
        <v>0</v>
      </c>
      <c r="T7814">
        <v>0</v>
      </c>
      <c r="U7814">
        <v>0</v>
      </c>
      <c r="V7814">
        <v>0</v>
      </c>
      <c r="W7814">
        <v>0</v>
      </c>
      <c r="X7814">
        <v>0</v>
      </c>
      <c r="Y7814">
        <v>0</v>
      </c>
      <c r="Z7814">
        <v>0</v>
      </c>
      <c r="AA7814">
        <v>0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>
        <v>0</v>
      </c>
      <c r="AH7814">
        <v>0</v>
      </c>
      <c r="AI7814">
        <v>0</v>
      </c>
      <c r="AJ7814">
        <v>0</v>
      </c>
      <c r="AK7814">
        <v>0</v>
      </c>
      <c r="AL7814">
        <v>0</v>
      </c>
      <c r="AM7814">
        <v>0</v>
      </c>
      <c r="AN7814">
        <v>0</v>
      </c>
      <c r="AO7814">
        <v>0</v>
      </c>
      <c r="AP7814">
        <v>0</v>
      </c>
      <c r="AQ7814">
        <v>31325</v>
      </c>
      <c r="AR7814" t="s">
        <v>2653</v>
      </c>
      <c r="AS7814" t="s">
        <v>57</v>
      </c>
      <c r="AT7814" t="s">
        <v>131</v>
      </c>
      <c r="AU7814">
        <v>31</v>
      </c>
      <c r="AV7814" t="s">
        <v>2641</v>
      </c>
    </row>
    <row r="7815" spans="1:48" x14ac:dyDescent="0.45">
      <c r="A7815">
        <v>2018</v>
      </c>
      <c r="B7815" t="s">
        <v>2652</v>
      </c>
      <c r="C7815">
        <v>16</v>
      </c>
      <c r="D7815">
        <v>16</v>
      </c>
      <c r="E7815">
        <v>0</v>
      </c>
      <c r="F7815">
        <v>0</v>
      </c>
      <c r="G7815">
        <v>0</v>
      </c>
      <c r="H7815">
        <v>0</v>
      </c>
      <c r="I7815">
        <v>1</v>
      </c>
      <c r="J7815">
        <v>13</v>
      </c>
      <c r="K7815">
        <v>13</v>
      </c>
      <c r="L7815">
        <v>0</v>
      </c>
      <c r="M7815">
        <v>0</v>
      </c>
      <c r="N7815">
        <v>0</v>
      </c>
      <c r="O7815">
        <v>0</v>
      </c>
      <c r="P7815">
        <v>0</v>
      </c>
      <c r="Q7815">
        <v>0</v>
      </c>
      <c r="R7815">
        <v>0</v>
      </c>
      <c r="S7815">
        <v>0</v>
      </c>
      <c r="T7815">
        <v>0</v>
      </c>
      <c r="U7815">
        <v>0</v>
      </c>
      <c r="V7815">
        <v>2</v>
      </c>
      <c r="W7815">
        <v>0</v>
      </c>
      <c r="X7815">
        <v>0</v>
      </c>
      <c r="Y7815">
        <v>0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0</v>
      </c>
      <c r="AF7815">
        <v>0</v>
      </c>
      <c r="AG7815">
        <v>0</v>
      </c>
      <c r="AH7815">
        <v>0</v>
      </c>
      <c r="AI7815">
        <v>0</v>
      </c>
      <c r="AJ7815">
        <v>0</v>
      </c>
      <c r="AK7815">
        <v>0</v>
      </c>
      <c r="AL7815">
        <v>0</v>
      </c>
      <c r="AM7815">
        <v>0</v>
      </c>
      <c r="AN7815">
        <v>0</v>
      </c>
      <c r="AO7815">
        <v>0</v>
      </c>
      <c r="AP7815">
        <v>0</v>
      </c>
      <c r="AQ7815">
        <v>31325</v>
      </c>
      <c r="AR7815" t="s">
        <v>2653</v>
      </c>
      <c r="AS7815" t="s">
        <v>57</v>
      </c>
      <c r="AT7815" t="s">
        <v>131</v>
      </c>
      <c r="AU7815">
        <v>31</v>
      </c>
      <c r="AV7815" t="s">
        <v>2641</v>
      </c>
    </row>
    <row r="7816" spans="1:48" x14ac:dyDescent="0.45">
      <c r="A7816">
        <v>2017</v>
      </c>
      <c r="B7816" t="s">
        <v>2652</v>
      </c>
      <c r="C7816">
        <v>10</v>
      </c>
      <c r="D7816">
        <v>10</v>
      </c>
      <c r="E7816">
        <v>0</v>
      </c>
      <c r="F7816">
        <v>0</v>
      </c>
      <c r="G7816">
        <v>1</v>
      </c>
      <c r="H7816">
        <v>0</v>
      </c>
      <c r="I7816">
        <v>2</v>
      </c>
      <c r="J7816">
        <v>15</v>
      </c>
      <c r="K7816">
        <v>15</v>
      </c>
      <c r="L7816">
        <v>0</v>
      </c>
      <c r="M7816">
        <v>0</v>
      </c>
      <c r="T7816">
        <v>0</v>
      </c>
      <c r="U7816">
        <v>1</v>
      </c>
      <c r="V7816">
        <v>4</v>
      </c>
      <c r="W7816">
        <v>0</v>
      </c>
      <c r="X7816">
        <v>0</v>
      </c>
      <c r="Y7816">
        <v>0</v>
      </c>
      <c r="Z7816">
        <v>0</v>
      </c>
      <c r="AA7816">
        <v>0</v>
      </c>
      <c r="AB7816">
        <v>0</v>
      </c>
      <c r="AC7816">
        <v>0</v>
      </c>
      <c r="AD7816">
        <v>0</v>
      </c>
      <c r="AE7816">
        <v>0</v>
      </c>
      <c r="AF7816">
        <v>0</v>
      </c>
      <c r="AG7816">
        <v>0</v>
      </c>
      <c r="AN7816">
        <v>0</v>
      </c>
      <c r="AO7816">
        <v>0</v>
      </c>
      <c r="AP7816">
        <v>0</v>
      </c>
      <c r="AQ7816">
        <v>31325</v>
      </c>
      <c r="AR7816" t="s">
        <v>2653</v>
      </c>
      <c r="AS7816" t="s">
        <v>57</v>
      </c>
      <c r="AT7816" t="s">
        <v>131</v>
      </c>
      <c r="AU7816">
        <v>31</v>
      </c>
      <c r="AV7816" t="s">
        <v>2641</v>
      </c>
    </row>
    <row r="7817" spans="1:48" x14ac:dyDescent="0.45">
      <c r="A7817">
        <v>2016</v>
      </c>
      <c r="B7817" t="s">
        <v>2652</v>
      </c>
      <c r="C7817">
        <v>15</v>
      </c>
      <c r="D7817">
        <v>15</v>
      </c>
      <c r="E7817">
        <v>0</v>
      </c>
      <c r="F7817">
        <v>0</v>
      </c>
      <c r="G7817">
        <v>1</v>
      </c>
      <c r="H7817">
        <v>0</v>
      </c>
      <c r="I7817">
        <v>3</v>
      </c>
      <c r="J7817">
        <v>14</v>
      </c>
      <c r="K7817">
        <v>14</v>
      </c>
      <c r="L7817">
        <v>0</v>
      </c>
      <c r="M7817">
        <v>0</v>
      </c>
      <c r="T7817">
        <v>0</v>
      </c>
      <c r="U7817">
        <v>1</v>
      </c>
      <c r="V7817">
        <v>0</v>
      </c>
      <c r="W7817">
        <v>0</v>
      </c>
      <c r="X7817">
        <v>0</v>
      </c>
      <c r="Y7817">
        <v>0</v>
      </c>
      <c r="Z7817">
        <v>0</v>
      </c>
      <c r="AA7817">
        <v>0</v>
      </c>
      <c r="AB7817">
        <v>0</v>
      </c>
      <c r="AC7817">
        <v>0</v>
      </c>
      <c r="AD7817">
        <v>0</v>
      </c>
      <c r="AE7817">
        <v>0</v>
      </c>
      <c r="AF7817">
        <v>0</v>
      </c>
      <c r="AG7817">
        <v>0</v>
      </c>
      <c r="AN7817">
        <v>0</v>
      </c>
      <c r="AO7817">
        <v>0</v>
      </c>
      <c r="AP7817">
        <v>0</v>
      </c>
      <c r="AQ7817">
        <v>31325</v>
      </c>
      <c r="AR7817" t="s">
        <v>2653</v>
      </c>
      <c r="AS7817" t="s">
        <v>57</v>
      </c>
      <c r="AT7817" t="s">
        <v>131</v>
      </c>
      <c r="AU7817">
        <v>31</v>
      </c>
      <c r="AV7817" t="s">
        <v>2641</v>
      </c>
    </row>
    <row r="7818" spans="1:48" x14ac:dyDescent="0.45">
      <c r="A7818">
        <v>2015</v>
      </c>
      <c r="B7818" t="s">
        <v>2652</v>
      </c>
      <c r="C7818">
        <v>10</v>
      </c>
      <c r="D7818">
        <v>10</v>
      </c>
      <c r="E7818">
        <v>0</v>
      </c>
      <c r="F7818">
        <v>0</v>
      </c>
      <c r="G7818">
        <v>0</v>
      </c>
      <c r="H7818">
        <v>0</v>
      </c>
      <c r="I7818">
        <v>0</v>
      </c>
      <c r="J7818">
        <v>13</v>
      </c>
      <c r="K7818">
        <v>13</v>
      </c>
      <c r="L7818">
        <v>2</v>
      </c>
      <c r="M7818">
        <v>1</v>
      </c>
      <c r="T7818">
        <v>1</v>
      </c>
      <c r="U7818">
        <v>1</v>
      </c>
      <c r="V7818">
        <v>1</v>
      </c>
      <c r="W7818">
        <v>0</v>
      </c>
      <c r="X7818">
        <v>0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0</v>
      </c>
      <c r="AE7818">
        <v>0</v>
      </c>
      <c r="AF7818">
        <v>0</v>
      </c>
      <c r="AG7818">
        <v>0</v>
      </c>
      <c r="AN7818">
        <v>0</v>
      </c>
      <c r="AO7818">
        <v>0</v>
      </c>
      <c r="AP7818">
        <v>0</v>
      </c>
      <c r="AQ7818">
        <v>31325</v>
      </c>
      <c r="AR7818" t="s">
        <v>2653</v>
      </c>
      <c r="AS7818" t="s">
        <v>57</v>
      </c>
      <c r="AT7818" t="s">
        <v>131</v>
      </c>
      <c r="AU7818">
        <v>31</v>
      </c>
      <c r="AV7818" t="s">
        <v>2641</v>
      </c>
    </row>
    <row r="7819" spans="1:48" x14ac:dyDescent="0.45">
      <c r="A7819">
        <v>2014</v>
      </c>
      <c r="B7819" t="s">
        <v>2652</v>
      </c>
      <c r="C7819">
        <v>13</v>
      </c>
      <c r="D7819">
        <v>12</v>
      </c>
      <c r="E7819">
        <v>0</v>
      </c>
      <c r="F7819">
        <v>0</v>
      </c>
      <c r="G7819">
        <v>0</v>
      </c>
      <c r="H7819">
        <v>1</v>
      </c>
      <c r="I7819">
        <v>2</v>
      </c>
      <c r="J7819">
        <v>8</v>
      </c>
      <c r="K7819">
        <v>8</v>
      </c>
      <c r="L7819">
        <v>3</v>
      </c>
      <c r="M7819">
        <v>2</v>
      </c>
      <c r="T7819">
        <v>0</v>
      </c>
      <c r="U7819">
        <v>0</v>
      </c>
      <c r="V7819">
        <v>1</v>
      </c>
      <c r="W7819">
        <v>0</v>
      </c>
      <c r="X7819">
        <v>0</v>
      </c>
      <c r="Y7819">
        <v>0</v>
      </c>
      <c r="Z7819">
        <v>0</v>
      </c>
      <c r="AA7819">
        <v>0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0</v>
      </c>
      <c r="AN7819">
        <v>0</v>
      </c>
      <c r="AO7819">
        <v>0</v>
      </c>
      <c r="AP7819">
        <v>0</v>
      </c>
      <c r="AQ7819">
        <v>31325</v>
      </c>
      <c r="AR7819" t="s">
        <v>2653</v>
      </c>
      <c r="AS7819" t="s">
        <v>57</v>
      </c>
      <c r="AT7819" t="s">
        <v>131</v>
      </c>
      <c r="AU7819">
        <v>31</v>
      </c>
      <c r="AV7819" t="s">
        <v>2641</v>
      </c>
    </row>
    <row r="7820" spans="1:48" x14ac:dyDescent="0.45">
      <c r="A7820">
        <v>2019</v>
      </c>
      <c r="B7820" t="s">
        <v>2654</v>
      </c>
      <c r="C7820">
        <v>29</v>
      </c>
      <c r="D7820">
        <v>29</v>
      </c>
      <c r="E7820">
        <v>0</v>
      </c>
      <c r="F7820">
        <v>0</v>
      </c>
      <c r="G7820">
        <v>2</v>
      </c>
      <c r="H7820">
        <v>0</v>
      </c>
      <c r="I7820">
        <v>4</v>
      </c>
      <c r="J7820">
        <v>38</v>
      </c>
      <c r="K7820">
        <v>36</v>
      </c>
      <c r="L7820">
        <v>17</v>
      </c>
      <c r="M7820">
        <v>5</v>
      </c>
      <c r="N7820">
        <v>1</v>
      </c>
      <c r="O7820">
        <v>1</v>
      </c>
      <c r="P7820">
        <v>2</v>
      </c>
      <c r="Q7820">
        <v>0</v>
      </c>
      <c r="R7820">
        <v>1</v>
      </c>
      <c r="S7820">
        <v>0</v>
      </c>
      <c r="T7820">
        <v>1</v>
      </c>
      <c r="U7820">
        <v>3</v>
      </c>
      <c r="V7820">
        <v>4</v>
      </c>
      <c r="W7820">
        <v>0</v>
      </c>
      <c r="X7820">
        <v>0</v>
      </c>
      <c r="Y7820">
        <v>0</v>
      </c>
      <c r="Z7820">
        <v>0</v>
      </c>
      <c r="AA7820">
        <v>0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0</v>
      </c>
      <c r="AH7820">
        <v>0</v>
      </c>
      <c r="AI7820">
        <v>0</v>
      </c>
      <c r="AJ7820">
        <v>0</v>
      </c>
      <c r="AK7820">
        <v>0</v>
      </c>
      <c r="AL7820">
        <v>0</v>
      </c>
      <c r="AM7820">
        <v>0</v>
      </c>
      <c r="AN7820">
        <v>0</v>
      </c>
      <c r="AO7820">
        <v>0</v>
      </c>
      <c r="AP7820">
        <v>0</v>
      </c>
      <c r="AQ7820">
        <v>31328</v>
      </c>
      <c r="AR7820" t="s">
        <v>2655</v>
      </c>
      <c r="AS7820" t="s">
        <v>57</v>
      </c>
      <c r="AT7820" t="s">
        <v>131</v>
      </c>
      <c r="AU7820">
        <v>31</v>
      </c>
      <c r="AV7820" t="s">
        <v>2641</v>
      </c>
    </row>
    <row r="7821" spans="1:48" x14ac:dyDescent="0.45">
      <c r="A7821">
        <v>2018</v>
      </c>
      <c r="B7821" t="s">
        <v>2654</v>
      </c>
      <c r="C7821">
        <v>32</v>
      </c>
      <c r="D7821">
        <v>34</v>
      </c>
      <c r="E7821">
        <v>6</v>
      </c>
      <c r="F7821">
        <v>2</v>
      </c>
      <c r="G7821">
        <v>0</v>
      </c>
      <c r="H7821">
        <v>2</v>
      </c>
      <c r="I7821">
        <v>0</v>
      </c>
      <c r="J7821">
        <v>47</v>
      </c>
      <c r="K7821">
        <v>45</v>
      </c>
      <c r="L7821">
        <v>16</v>
      </c>
      <c r="M7821">
        <v>6</v>
      </c>
      <c r="N7821">
        <v>0</v>
      </c>
      <c r="O7821">
        <v>5</v>
      </c>
      <c r="P7821">
        <v>0</v>
      </c>
      <c r="Q7821">
        <v>0</v>
      </c>
      <c r="R7821">
        <v>1</v>
      </c>
      <c r="S7821">
        <v>0</v>
      </c>
      <c r="T7821">
        <v>2</v>
      </c>
      <c r="U7821">
        <v>9</v>
      </c>
      <c r="V7821">
        <v>4</v>
      </c>
      <c r="W7821">
        <v>0</v>
      </c>
      <c r="X7821">
        <v>0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0</v>
      </c>
      <c r="AL7821">
        <v>0</v>
      </c>
      <c r="AM7821">
        <v>0</v>
      </c>
      <c r="AN7821">
        <v>0</v>
      </c>
      <c r="AO7821">
        <v>0</v>
      </c>
      <c r="AP7821">
        <v>0</v>
      </c>
      <c r="AQ7821">
        <v>31328</v>
      </c>
      <c r="AR7821" t="s">
        <v>2655</v>
      </c>
      <c r="AS7821" t="s">
        <v>57</v>
      </c>
      <c r="AT7821" t="s">
        <v>131</v>
      </c>
      <c r="AU7821">
        <v>31</v>
      </c>
      <c r="AV7821" t="s">
        <v>2641</v>
      </c>
    </row>
    <row r="7822" spans="1:48" x14ac:dyDescent="0.45">
      <c r="A7822">
        <v>2017</v>
      </c>
      <c r="B7822" t="s">
        <v>2654</v>
      </c>
      <c r="C7822">
        <v>48</v>
      </c>
      <c r="D7822">
        <v>46</v>
      </c>
      <c r="E7822">
        <v>7</v>
      </c>
      <c r="F7822">
        <v>5</v>
      </c>
      <c r="G7822">
        <v>2</v>
      </c>
      <c r="H7822">
        <v>2</v>
      </c>
      <c r="I7822">
        <v>0</v>
      </c>
      <c r="J7822">
        <v>51</v>
      </c>
      <c r="K7822">
        <v>50</v>
      </c>
      <c r="L7822">
        <v>17</v>
      </c>
      <c r="M7822">
        <v>7</v>
      </c>
      <c r="T7822">
        <v>1</v>
      </c>
      <c r="U7822">
        <v>13</v>
      </c>
      <c r="V7822">
        <v>0</v>
      </c>
      <c r="W7822">
        <v>0</v>
      </c>
      <c r="X7822">
        <v>0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N7822">
        <v>0</v>
      </c>
      <c r="AO7822">
        <v>0</v>
      </c>
      <c r="AP7822">
        <v>0</v>
      </c>
      <c r="AQ7822">
        <v>31328</v>
      </c>
      <c r="AR7822" t="s">
        <v>2655</v>
      </c>
      <c r="AS7822" t="s">
        <v>57</v>
      </c>
      <c r="AT7822" t="s">
        <v>131</v>
      </c>
      <c r="AU7822">
        <v>31</v>
      </c>
      <c r="AV7822" t="s">
        <v>2641</v>
      </c>
    </row>
    <row r="7823" spans="1:48" x14ac:dyDescent="0.45">
      <c r="A7823">
        <v>2016</v>
      </c>
      <c r="B7823" t="s">
        <v>2654</v>
      </c>
      <c r="C7823">
        <v>44</v>
      </c>
      <c r="D7823">
        <v>40</v>
      </c>
      <c r="E7823">
        <v>0</v>
      </c>
      <c r="F7823">
        <v>0</v>
      </c>
      <c r="G7823">
        <v>1</v>
      </c>
      <c r="H7823">
        <v>4</v>
      </c>
      <c r="I7823">
        <v>1</v>
      </c>
      <c r="J7823">
        <v>59</v>
      </c>
      <c r="K7823">
        <v>56</v>
      </c>
      <c r="L7823">
        <v>32</v>
      </c>
      <c r="M7823">
        <v>9</v>
      </c>
      <c r="T7823">
        <v>2</v>
      </c>
      <c r="U7823">
        <v>7</v>
      </c>
      <c r="V7823">
        <v>3</v>
      </c>
      <c r="W7823">
        <v>0</v>
      </c>
      <c r="X7823">
        <v>0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N7823">
        <v>0</v>
      </c>
      <c r="AO7823">
        <v>0</v>
      </c>
      <c r="AP7823">
        <v>0</v>
      </c>
      <c r="AQ7823">
        <v>31328</v>
      </c>
      <c r="AR7823" t="s">
        <v>2655</v>
      </c>
      <c r="AS7823" t="s">
        <v>57</v>
      </c>
      <c r="AT7823" t="s">
        <v>131</v>
      </c>
      <c r="AU7823">
        <v>31</v>
      </c>
      <c r="AV7823" t="s">
        <v>2641</v>
      </c>
    </row>
    <row r="7824" spans="1:48" x14ac:dyDescent="0.45">
      <c r="A7824">
        <v>2015</v>
      </c>
      <c r="B7824" t="s">
        <v>2654</v>
      </c>
      <c r="C7824">
        <v>43</v>
      </c>
      <c r="D7824">
        <v>42</v>
      </c>
      <c r="E7824">
        <v>0</v>
      </c>
      <c r="F7824">
        <v>0</v>
      </c>
      <c r="G7824">
        <v>3</v>
      </c>
      <c r="H7824">
        <v>2</v>
      </c>
      <c r="I7824">
        <v>4</v>
      </c>
      <c r="J7824">
        <v>46</v>
      </c>
      <c r="K7824">
        <v>44</v>
      </c>
      <c r="L7824">
        <v>30</v>
      </c>
      <c r="M7824">
        <v>13</v>
      </c>
      <c r="T7824">
        <v>0</v>
      </c>
      <c r="U7824">
        <v>1</v>
      </c>
      <c r="V7824">
        <v>2</v>
      </c>
      <c r="W7824">
        <v>0</v>
      </c>
      <c r="X7824">
        <v>0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N7824">
        <v>0</v>
      </c>
      <c r="AO7824">
        <v>0</v>
      </c>
      <c r="AP7824">
        <v>0</v>
      </c>
      <c r="AQ7824">
        <v>31328</v>
      </c>
      <c r="AR7824" t="s">
        <v>2655</v>
      </c>
      <c r="AS7824" t="s">
        <v>57</v>
      </c>
      <c r="AT7824" t="s">
        <v>131</v>
      </c>
      <c r="AU7824">
        <v>31</v>
      </c>
      <c r="AV7824" t="s">
        <v>2641</v>
      </c>
    </row>
    <row r="7825" spans="1:48" x14ac:dyDescent="0.45">
      <c r="A7825">
        <v>2014</v>
      </c>
      <c r="B7825" t="s">
        <v>2654</v>
      </c>
      <c r="C7825">
        <v>46</v>
      </c>
      <c r="D7825">
        <v>45</v>
      </c>
      <c r="E7825">
        <v>0</v>
      </c>
      <c r="F7825">
        <v>0</v>
      </c>
      <c r="G7825">
        <v>0</v>
      </c>
      <c r="H7825">
        <v>4</v>
      </c>
      <c r="I7825">
        <v>1</v>
      </c>
      <c r="J7825">
        <v>48</v>
      </c>
      <c r="K7825">
        <v>47</v>
      </c>
      <c r="L7825">
        <v>23</v>
      </c>
      <c r="M7825">
        <v>10</v>
      </c>
      <c r="T7825">
        <v>2</v>
      </c>
      <c r="U7825">
        <v>5</v>
      </c>
      <c r="V7825">
        <v>0</v>
      </c>
      <c r="W7825">
        <v>0</v>
      </c>
      <c r="X7825">
        <v>0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N7825">
        <v>0</v>
      </c>
      <c r="AO7825">
        <v>0</v>
      </c>
      <c r="AP7825">
        <v>0</v>
      </c>
      <c r="AQ7825">
        <v>31328</v>
      </c>
      <c r="AR7825" t="s">
        <v>2655</v>
      </c>
      <c r="AS7825" t="s">
        <v>57</v>
      </c>
      <c r="AT7825" t="s">
        <v>131</v>
      </c>
      <c r="AU7825">
        <v>31</v>
      </c>
      <c r="AV7825" t="s">
        <v>2641</v>
      </c>
    </row>
    <row r="7826" spans="1:48" x14ac:dyDescent="0.45">
      <c r="A7826">
        <v>2019</v>
      </c>
      <c r="B7826" t="s">
        <v>2656</v>
      </c>
      <c r="C7826">
        <v>100</v>
      </c>
      <c r="D7826">
        <v>100</v>
      </c>
      <c r="E7826">
        <v>1</v>
      </c>
      <c r="F7826">
        <v>1</v>
      </c>
      <c r="G7826">
        <v>1</v>
      </c>
      <c r="H7826">
        <v>6</v>
      </c>
      <c r="I7826">
        <v>31</v>
      </c>
      <c r="J7826">
        <v>124</v>
      </c>
      <c r="K7826">
        <v>122</v>
      </c>
      <c r="L7826">
        <v>11</v>
      </c>
      <c r="M7826">
        <v>6</v>
      </c>
      <c r="N7826">
        <v>3</v>
      </c>
      <c r="O7826">
        <v>2</v>
      </c>
      <c r="P7826">
        <v>0</v>
      </c>
      <c r="Q7826">
        <v>1</v>
      </c>
      <c r="R7826">
        <v>0</v>
      </c>
      <c r="S7826">
        <v>0</v>
      </c>
      <c r="T7826">
        <v>10</v>
      </c>
      <c r="U7826">
        <v>24</v>
      </c>
      <c r="V7826">
        <v>31</v>
      </c>
      <c r="W7826">
        <v>0</v>
      </c>
      <c r="X7826">
        <v>0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0</v>
      </c>
      <c r="AM7826">
        <v>0</v>
      </c>
      <c r="AN7826">
        <v>0</v>
      </c>
      <c r="AO7826">
        <v>0</v>
      </c>
      <c r="AP7826">
        <v>0</v>
      </c>
      <c r="AQ7826">
        <v>31329</v>
      </c>
      <c r="AR7826" t="s">
        <v>2657</v>
      </c>
      <c r="AS7826" t="s">
        <v>57</v>
      </c>
      <c r="AT7826" t="s">
        <v>131</v>
      </c>
      <c r="AU7826">
        <v>31</v>
      </c>
      <c r="AV7826" t="s">
        <v>2641</v>
      </c>
    </row>
    <row r="7827" spans="1:48" x14ac:dyDescent="0.45">
      <c r="A7827">
        <v>2018</v>
      </c>
      <c r="B7827" t="s">
        <v>2656</v>
      </c>
      <c r="C7827">
        <v>120</v>
      </c>
      <c r="D7827">
        <v>119</v>
      </c>
      <c r="E7827">
        <v>1</v>
      </c>
      <c r="F7827">
        <v>1</v>
      </c>
      <c r="G7827">
        <v>1</v>
      </c>
      <c r="H7827">
        <v>4</v>
      </c>
      <c r="I7827">
        <v>6</v>
      </c>
      <c r="J7827">
        <v>104</v>
      </c>
      <c r="K7827">
        <v>103</v>
      </c>
      <c r="L7827">
        <v>43</v>
      </c>
      <c r="M7827">
        <v>12</v>
      </c>
      <c r="N7827">
        <v>2</v>
      </c>
      <c r="O7827">
        <v>5</v>
      </c>
      <c r="P7827">
        <v>2</v>
      </c>
      <c r="Q7827">
        <v>1</v>
      </c>
      <c r="R7827">
        <v>1</v>
      </c>
      <c r="S7827">
        <v>1</v>
      </c>
      <c r="T7827">
        <v>8</v>
      </c>
      <c r="U7827">
        <v>19</v>
      </c>
      <c r="V7827">
        <v>11</v>
      </c>
      <c r="W7827">
        <v>0</v>
      </c>
      <c r="X7827">
        <v>0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v>0</v>
      </c>
      <c r="AK7827">
        <v>0</v>
      </c>
      <c r="AL7827">
        <v>0</v>
      </c>
      <c r="AM7827">
        <v>0</v>
      </c>
      <c r="AN7827">
        <v>0</v>
      </c>
      <c r="AO7827">
        <v>0</v>
      </c>
      <c r="AP7827">
        <v>0</v>
      </c>
      <c r="AQ7827">
        <v>31329</v>
      </c>
      <c r="AR7827" t="s">
        <v>2657</v>
      </c>
      <c r="AS7827" t="s">
        <v>57</v>
      </c>
      <c r="AT7827" t="s">
        <v>131</v>
      </c>
      <c r="AU7827">
        <v>31</v>
      </c>
      <c r="AV7827" t="s">
        <v>2641</v>
      </c>
    </row>
    <row r="7828" spans="1:48" x14ac:dyDescent="0.45">
      <c r="A7828">
        <v>2017</v>
      </c>
      <c r="B7828" t="s">
        <v>2656</v>
      </c>
      <c r="C7828">
        <v>91</v>
      </c>
      <c r="D7828">
        <v>91</v>
      </c>
      <c r="E7828">
        <v>0</v>
      </c>
      <c r="F7828">
        <v>0</v>
      </c>
      <c r="G7828">
        <v>2</v>
      </c>
      <c r="H7828">
        <v>5</v>
      </c>
      <c r="I7828">
        <v>4</v>
      </c>
      <c r="J7828">
        <v>105</v>
      </c>
      <c r="K7828">
        <v>103</v>
      </c>
      <c r="L7828">
        <v>19</v>
      </c>
      <c r="M7828">
        <v>5</v>
      </c>
      <c r="T7828">
        <v>5</v>
      </c>
      <c r="U7828">
        <v>17</v>
      </c>
      <c r="V7828">
        <v>11</v>
      </c>
      <c r="W7828">
        <v>0</v>
      </c>
      <c r="X7828">
        <v>0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0</v>
      </c>
      <c r="AN7828">
        <v>0</v>
      </c>
      <c r="AO7828">
        <v>0</v>
      </c>
      <c r="AP7828">
        <v>0</v>
      </c>
      <c r="AQ7828">
        <v>31329</v>
      </c>
      <c r="AR7828" t="s">
        <v>2657</v>
      </c>
      <c r="AS7828" t="s">
        <v>57</v>
      </c>
      <c r="AT7828" t="s">
        <v>131</v>
      </c>
      <c r="AU7828">
        <v>31</v>
      </c>
      <c r="AV7828" t="s">
        <v>2641</v>
      </c>
    </row>
    <row r="7829" spans="1:48" x14ac:dyDescent="0.45">
      <c r="A7829">
        <v>2016</v>
      </c>
      <c r="B7829" t="s">
        <v>2656</v>
      </c>
      <c r="C7829">
        <v>103</v>
      </c>
      <c r="D7829">
        <v>103</v>
      </c>
      <c r="E7829">
        <v>2</v>
      </c>
      <c r="F7829">
        <v>1</v>
      </c>
      <c r="G7829">
        <v>4</v>
      </c>
      <c r="H7829">
        <v>4</v>
      </c>
      <c r="I7829">
        <v>6</v>
      </c>
      <c r="J7829">
        <v>135</v>
      </c>
      <c r="K7829">
        <v>132</v>
      </c>
      <c r="L7829">
        <v>52</v>
      </c>
      <c r="M7829">
        <v>16</v>
      </c>
      <c r="T7829">
        <v>6</v>
      </c>
      <c r="U7829">
        <v>17</v>
      </c>
      <c r="V7829">
        <v>14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  <c r="AN7829">
        <v>0</v>
      </c>
      <c r="AO7829">
        <v>0</v>
      </c>
      <c r="AP7829">
        <v>0</v>
      </c>
      <c r="AQ7829">
        <v>31329</v>
      </c>
      <c r="AR7829" t="s">
        <v>2657</v>
      </c>
      <c r="AS7829" t="s">
        <v>57</v>
      </c>
      <c r="AT7829" t="s">
        <v>131</v>
      </c>
      <c r="AU7829">
        <v>31</v>
      </c>
      <c r="AV7829" t="s">
        <v>2641</v>
      </c>
    </row>
    <row r="7830" spans="1:48" x14ac:dyDescent="0.45">
      <c r="A7830">
        <v>2015</v>
      </c>
      <c r="B7830" t="s">
        <v>2656</v>
      </c>
      <c r="C7830">
        <v>119</v>
      </c>
      <c r="D7830">
        <v>118</v>
      </c>
      <c r="E7830">
        <v>4</v>
      </c>
      <c r="F7830">
        <v>1</v>
      </c>
      <c r="G7830">
        <v>1</v>
      </c>
      <c r="H7830">
        <v>6</v>
      </c>
      <c r="I7830">
        <v>6</v>
      </c>
      <c r="J7830">
        <v>121</v>
      </c>
      <c r="K7830">
        <v>115</v>
      </c>
      <c r="L7830">
        <v>20</v>
      </c>
      <c r="M7830">
        <v>11</v>
      </c>
      <c r="T7830">
        <v>8</v>
      </c>
      <c r="U7830">
        <v>14</v>
      </c>
      <c r="V7830">
        <v>11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N7830">
        <v>0</v>
      </c>
      <c r="AO7830">
        <v>0</v>
      </c>
      <c r="AP7830">
        <v>0</v>
      </c>
      <c r="AQ7830">
        <v>31329</v>
      </c>
      <c r="AR7830" t="s">
        <v>2657</v>
      </c>
      <c r="AS7830" t="s">
        <v>57</v>
      </c>
      <c r="AT7830" t="s">
        <v>131</v>
      </c>
      <c r="AU7830">
        <v>31</v>
      </c>
      <c r="AV7830" t="s">
        <v>2641</v>
      </c>
    </row>
    <row r="7831" spans="1:48" x14ac:dyDescent="0.45">
      <c r="A7831">
        <v>2014</v>
      </c>
      <c r="B7831" t="s">
        <v>2656</v>
      </c>
      <c r="C7831">
        <v>124</v>
      </c>
      <c r="D7831">
        <v>122</v>
      </c>
      <c r="E7831">
        <v>8</v>
      </c>
      <c r="F7831">
        <v>3</v>
      </c>
      <c r="G7831">
        <v>1</v>
      </c>
      <c r="H7831">
        <v>5</v>
      </c>
      <c r="I7831">
        <v>15</v>
      </c>
      <c r="J7831">
        <v>132</v>
      </c>
      <c r="K7831">
        <v>131</v>
      </c>
      <c r="L7831">
        <v>71</v>
      </c>
      <c r="M7831">
        <v>24</v>
      </c>
      <c r="T7831">
        <v>4</v>
      </c>
      <c r="U7831">
        <v>15</v>
      </c>
      <c r="V7831">
        <v>11</v>
      </c>
      <c r="W7831">
        <v>0</v>
      </c>
      <c r="X7831">
        <v>0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N7831">
        <v>0</v>
      </c>
      <c r="AO7831">
        <v>0</v>
      </c>
      <c r="AP7831">
        <v>0</v>
      </c>
      <c r="AQ7831">
        <v>31329</v>
      </c>
      <c r="AR7831" t="s">
        <v>2657</v>
      </c>
      <c r="AS7831" t="s">
        <v>57</v>
      </c>
      <c r="AT7831" t="s">
        <v>131</v>
      </c>
      <c r="AU7831">
        <v>31</v>
      </c>
      <c r="AV7831" t="s">
        <v>2641</v>
      </c>
    </row>
    <row r="7832" spans="1:48" x14ac:dyDescent="0.45">
      <c r="A7832">
        <v>2019</v>
      </c>
      <c r="B7832" t="s">
        <v>2658</v>
      </c>
      <c r="C7832">
        <v>34</v>
      </c>
      <c r="D7832">
        <v>34</v>
      </c>
      <c r="E7832">
        <v>0</v>
      </c>
      <c r="F7832">
        <v>0</v>
      </c>
      <c r="G7832">
        <v>0</v>
      </c>
      <c r="H7832">
        <v>1</v>
      </c>
      <c r="I7832">
        <v>0</v>
      </c>
      <c r="J7832">
        <v>48</v>
      </c>
      <c r="K7832">
        <v>48</v>
      </c>
      <c r="L7832">
        <v>3</v>
      </c>
      <c r="M7832">
        <v>1</v>
      </c>
      <c r="N7832">
        <v>0</v>
      </c>
      <c r="O7832">
        <v>0</v>
      </c>
      <c r="P7832">
        <v>1</v>
      </c>
      <c r="Q7832">
        <v>0</v>
      </c>
      <c r="R7832">
        <v>0</v>
      </c>
      <c r="S7832">
        <v>0</v>
      </c>
      <c r="T7832">
        <v>0</v>
      </c>
      <c r="U7832">
        <v>1</v>
      </c>
      <c r="V7832">
        <v>2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0</v>
      </c>
      <c r="AL7832">
        <v>0</v>
      </c>
      <c r="AM7832">
        <v>0</v>
      </c>
      <c r="AN7832">
        <v>0</v>
      </c>
      <c r="AO7832">
        <v>0</v>
      </c>
      <c r="AP7832">
        <v>0</v>
      </c>
      <c r="AQ7832">
        <v>31364</v>
      </c>
      <c r="AR7832" t="s">
        <v>2659</v>
      </c>
      <c r="AS7832" t="s">
        <v>57</v>
      </c>
      <c r="AT7832" t="s">
        <v>131</v>
      </c>
      <c r="AU7832">
        <v>31</v>
      </c>
      <c r="AV7832" t="s">
        <v>2641</v>
      </c>
    </row>
    <row r="7833" spans="1:48" x14ac:dyDescent="0.45">
      <c r="A7833">
        <v>2018</v>
      </c>
      <c r="B7833" t="s">
        <v>2658</v>
      </c>
      <c r="C7833">
        <v>44</v>
      </c>
      <c r="D7833">
        <v>44</v>
      </c>
      <c r="E7833">
        <v>0</v>
      </c>
      <c r="F7833">
        <v>0</v>
      </c>
      <c r="G7833">
        <v>0</v>
      </c>
      <c r="H7833">
        <v>1</v>
      </c>
      <c r="I7833">
        <v>0</v>
      </c>
      <c r="J7833">
        <v>46</v>
      </c>
      <c r="K7833">
        <v>46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2</v>
      </c>
      <c r="V7833">
        <v>4</v>
      </c>
      <c r="W7833">
        <v>0</v>
      </c>
      <c r="X7833">
        <v>0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v>0</v>
      </c>
      <c r="AK7833">
        <v>0</v>
      </c>
      <c r="AL7833">
        <v>0</v>
      </c>
      <c r="AM7833">
        <v>0</v>
      </c>
      <c r="AN7833">
        <v>0</v>
      </c>
      <c r="AO7833">
        <v>0</v>
      </c>
      <c r="AP7833">
        <v>0</v>
      </c>
      <c r="AQ7833">
        <v>31364</v>
      </c>
      <c r="AR7833" t="s">
        <v>2659</v>
      </c>
      <c r="AS7833" t="s">
        <v>57</v>
      </c>
      <c r="AT7833" t="s">
        <v>131</v>
      </c>
      <c r="AU7833">
        <v>31</v>
      </c>
      <c r="AV7833" t="s">
        <v>2641</v>
      </c>
    </row>
    <row r="7834" spans="1:48" x14ac:dyDescent="0.45">
      <c r="A7834">
        <v>2017</v>
      </c>
      <c r="B7834" t="s">
        <v>2658</v>
      </c>
      <c r="C7834">
        <v>42</v>
      </c>
      <c r="D7834">
        <v>41</v>
      </c>
      <c r="E7834">
        <v>0</v>
      </c>
      <c r="F7834">
        <v>0</v>
      </c>
      <c r="G7834">
        <v>0</v>
      </c>
      <c r="H7834">
        <v>0</v>
      </c>
      <c r="I7834">
        <v>1</v>
      </c>
      <c r="J7834">
        <v>52</v>
      </c>
      <c r="K7834">
        <v>52</v>
      </c>
      <c r="L7834">
        <v>0</v>
      </c>
      <c r="M7834">
        <v>0</v>
      </c>
      <c r="T7834">
        <v>0</v>
      </c>
      <c r="U7834">
        <v>1</v>
      </c>
      <c r="V7834">
        <v>2</v>
      </c>
      <c r="W7834">
        <v>0</v>
      </c>
      <c r="X7834">
        <v>0</v>
      </c>
      <c r="Y7834">
        <v>0</v>
      </c>
      <c r="Z7834">
        <v>0</v>
      </c>
      <c r="AA7834">
        <v>0</v>
      </c>
      <c r="AB7834">
        <v>0</v>
      </c>
      <c r="AC7834">
        <v>0</v>
      </c>
      <c r="AD7834">
        <v>0</v>
      </c>
      <c r="AE7834">
        <v>0</v>
      </c>
      <c r="AF7834">
        <v>0</v>
      </c>
      <c r="AG7834">
        <v>0</v>
      </c>
      <c r="AN7834">
        <v>0</v>
      </c>
      <c r="AO7834">
        <v>0</v>
      </c>
      <c r="AP7834">
        <v>0</v>
      </c>
      <c r="AQ7834">
        <v>31364</v>
      </c>
      <c r="AR7834" t="s">
        <v>2659</v>
      </c>
      <c r="AS7834" t="s">
        <v>57</v>
      </c>
      <c r="AT7834" t="s">
        <v>131</v>
      </c>
      <c r="AU7834">
        <v>31</v>
      </c>
      <c r="AV7834" t="s">
        <v>2641</v>
      </c>
    </row>
    <row r="7835" spans="1:48" x14ac:dyDescent="0.45">
      <c r="A7835">
        <v>2016</v>
      </c>
      <c r="B7835" t="s">
        <v>2658</v>
      </c>
      <c r="C7835">
        <v>52</v>
      </c>
      <c r="D7835">
        <v>51</v>
      </c>
      <c r="E7835">
        <v>0</v>
      </c>
      <c r="F7835">
        <v>0</v>
      </c>
      <c r="G7835">
        <v>0</v>
      </c>
      <c r="H7835">
        <v>0</v>
      </c>
      <c r="I7835">
        <v>1</v>
      </c>
      <c r="J7835">
        <v>41</v>
      </c>
      <c r="K7835">
        <v>41</v>
      </c>
      <c r="L7835">
        <v>1</v>
      </c>
      <c r="M7835">
        <v>1</v>
      </c>
      <c r="T7835">
        <v>0</v>
      </c>
      <c r="U7835">
        <v>2</v>
      </c>
      <c r="V7835">
        <v>1</v>
      </c>
      <c r="W7835">
        <v>0</v>
      </c>
      <c r="X7835">
        <v>0</v>
      </c>
      <c r="Y7835">
        <v>0</v>
      </c>
      <c r="Z7835">
        <v>0</v>
      </c>
      <c r="AA7835">
        <v>0</v>
      </c>
      <c r="AB7835">
        <v>0</v>
      </c>
      <c r="AC7835">
        <v>0</v>
      </c>
      <c r="AD7835">
        <v>0</v>
      </c>
      <c r="AE7835">
        <v>0</v>
      </c>
      <c r="AF7835">
        <v>0</v>
      </c>
      <c r="AG7835">
        <v>0</v>
      </c>
      <c r="AN7835">
        <v>0</v>
      </c>
      <c r="AO7835">
        <v>0</v>
      </c>
      <c r="AP7835">
        <v>0</v>
      </c>
      <c r="AQ7835">
        <v>31364</v>
      </c>
      <c r="AR7835" t="s">
        <v>2659</v>
      </c>
      <c r="AS7835" t="s">
        <v>57</v>
      </c>
      <c r="AT7835" t="s">
        <v>131</v>
      </c>
      <c r="AU7835">
        <v>31</v>
      </c>
      <c r="AV7835" t="s">
        <v>2641</v>
      </c>
    </row>
    <row r="7836" spans="1:48" x14ac:dyDescent="0.45">
      <c r="A7836">
        <v>2015</v>
      </c>
      <c r="B7836" t="s">
        <v>2658</v>
      </c>
      <c r="C7836">
        <v>42</v>
      </c>
      <c r="D7836">
        <v>41</v>
      </c>
      <c r="E7836">
        <v>0</v>
      </c>
      <c r="F7836">
        <v>0</v>
      </c>
      <c r="G7836">
        <v>0</v>
      </c>
      <c r="H7836">
        <v>1</v>
      </c>
      <c r="I7836">
        <v>1</v>
      </c>
      <c r="J7836">
        <v>43</v>
      </c>
      <c r="K7836">
        <v>43</v>
      </c>
      <c r="L7836">
        <v>4</v>
      </c>
      <c r="M7836">
        <v>3</v>
      </c>
      <c r="T7836">
        <v>0</v>
      </c>
      <c r="U7836">
        <v>1</v>
      </c>
      <c r="V7836">
        <v>0</v>
      </c>
      <c r="W7836">
        <v>0</v>
      </c>
      <c r="X7836">
        <v>0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  <c r="AN7836">
        <v>0</v>
      </c>
      <c r="AO7836">
        <v>0</v>
      </c>
      <c r="AP7836">
        <v>0</v>
      </c>
      <c r="AQ7836">
        <v>31364</v>
      </c>
      <c r="AR7836" t="s">
        <v>2659</v>
      </c>
      <c r="AS7836" t="s">
        <v>57</v>
      </c>
      <c r="AT7836" t="s">
        <v>131</v>
      </c>
      <c r="AU7836">
        <v>31</v>
      </c>
      <c r="AV7836" t="s">
        <v>2641</v>
      </c>
    </row>
    <row r="7837" spans="1:48" x14ac:dyDescent="0.45">
      <c r="A7837">
        <v>2014</v>
      </c>
      <c r="B7837" t="s">
        <v>2658</v>
      </c>
      <c r="C7837">
        <v>44</v>
      </c>
      <c r="D7837">
        <v>44</v>
      </c>
      <c r="E7837">
        <v>0</v>
      </c>
      <c r="F7837">
        <v>0</v>
      </c>
      <c r="G7837">
        <v>0</v>
      </c>
      <c r="H7837">
        <v>3</v>
      </c>
      <c r="I7837">
        <v>2</v>
      </c>
      <c r="J7837">
        <v>36</v>
      </c>
      <c r="K7837">
        <v>36</v>
      </c>
      <c r="L7837">
        <v>0</v>
      </c>
      <c r="M7837">
        <v>0</v>
      </c>
      <c r="T7837">
        <v>0</v>
      </c>
      <c r="U7837">
        <v>1</v>
      </c>
      <c r="V7837">
        <v>1</v>
      </c>
      <c r="W7837">
        <v>0</v>
      </c>
      <c r="X7837">
        <v>0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0</v>
      </c>
      <c r="AE7837">
        <v>0</v>
      </c>
      <c r="AF7837">
        <v>0</v>
      </c>
      <c r="AG7837">
        <v>0</v>
      </c>
      <c r="AN7837">
        <v>0</v>
      </c>
      <c r="AO7837">
        <v>0</v>
      </c>
      <c r="AP7837">
        <v>0</v>
      </c>
      <c r="AQ7837">
        <v>31364</v>
      </c>
      <c r="AR7837" t="s">
        <v>2659</v>
      </c>
      <c r="AS7837" t="s">
        <v>57</v>
      </c>
      <c r="AT7837" t="s">
        <v>131</v>
      </c>
      <c r="AU7837">
        <v>31</v>
      </c>
      <c r="AV7837" t="s">
        <v>2641</v>
      </c>
    </row>
    <row r="7838" spans="1:48" x14ac:dyDescent="0.45">
      <c r="A7838">
        <v>2019</v>
      </c>
      <c r="B7838" t="s">
        <v>2660</v>
      </c>
      <c r="C7838">
        <v>138</v>
      </c>
      <c r="D7838">
        <v>137</v>
      </c>
      <c r="E7838">
        <v>4</v>
      </c>
      <c r="F7838">
        <v>1</v>
      </c>
      <c r="G7838">
        <v>6</v>
      </c>
      <c r="H7838">
        <v>11</v>
      </c>
      <c r="I7838">
        <v>13</v>
      </c>
      <c r="J7838">
        <v>118</v>
      </c>
      <c r="K7838">
        <v>117</v>
      </c>
      <c r="L7838">
        <v>26</v>
      </c>
      <c r="M7838">
        <v>12</v>
      </c>
      <c r="N7838">
        <v>3</v>
      </c>
      <c r="O7838">
        <v>6</v>
      </c>
      <c r="P7838">
        <v>1</v>
      </c>
      <c r="Q7838">
        <v>2</v>
      </c>
      <c r="R7838">
        <v>0</v>
      </c>
      <c r="S7838">
        <v>0</v>
      </c>
      <c r="T7838">
        <v>1</v>
      </c>
      <c r="U7838">
        <v>20</v>
      </c>
      <c r="V7838">
        <v>16</v>
      </c>
      <c r="W7838">
        <v>0</v>
      </c>
      <c r="X7838">
        <v>0</v>
      </c>
      <c r="Y7838">
        <v>0</v>
      </c>
      <c r="Z7838">
        <v>0</v>
      </c>
      <c r="AA7838">
        <v>0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  <c r="AH7838">
        <v>0</v>
      </c>
      <c r="AI7838">
        <v>0</v>
      </c>
      <c r="AJ7838">
        <v>0</v>
      </c>
      <c r="AK7838">
        <v>0</v>
      </c>
      <c r="AL7838">
        <v>0</v>
      </c>
      <c r="AM7838">
        <v>0</v>
      </c>
      <c r="AN7838">
        <v>0</v>
      </c>
      <c r="AO7838">
        <v>0</v>
      </c>
      <c r="AP7838">
        <v>0</v>
      </c>
      <c r="AQ7838">
        <v>31370</v>
      </c>
      <c r="AR7838" t="s">
        <v>2661</v>
      </c>
      <c r="AS7838" t="s">
        <v>57</v>
      </c>
      <c r="AT7838" t="s">
        <v>131</v>
      </c>
      <c r="AU7838">
        <v>31</v>
      </c>
      <c r="AV7838" t="s">
        <v>2641</v>
      </c>
    </row>
    <row r="7839" spans="1:48" x14ac:dyDescent="0.45">
      <c r="A7839">
        <v>2018</v>
      </c>
      <c r="B7839" t="s">
        <v>2660</v>
      </c>
      <c r="C7839">
        <v>130</v>
      </c>
      <c r="D7839">
        <v>128</v>
      </c>
      <c r="E7839">
        <v>1</v>
      </c>
      <c r="F7839">
        <v>1</v>
      </c>
      <c r="G7839">
        <v>4</v>
      </c>
      <c r="H7839">
        <v>10</v>
      </c>
      <c r="I7839">
        <v>18</v>
      </c>
      <c r="J7839">
        <v>146</v>
      </c>
      <c r="K7839">
        <v>146</v>
      </c>
      <c r="L7839">
        <v>35</v>
      </c>
      <c r="M7839">
        <v>14</v>
      </c>
      <c r="N7839">
        <v>2</v>
      </c>
      <c r="O7839">
        <v>8</v>
      </c>
      <c r="P7839">
        <v>1</v>
      </c>
      <c r="Q7839">
        <v>1</v>
      </c>
      <c r="R7839">
        <v>2</v>
      </c>
      <c r="S7839">
        <v>0</v>
      </c>
      <c r="T7839">
        <v>1</v>
      </c>
      <c r="U7839">
        <v>9</v>
      </c>
      <c r="V7839">
        <v>14</v>
      </c>
      <c r="W7839">
        <v>0</v>
      </c>
      <c r="X7839">
        <v>0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0</v>
      </c>
      <c r="AL7839">
        <v>0</v>
      </c>
      <c r="AM7839">
        <v>0</v>
      </c>
      <c r="AN7839">
        <v>0</v>
      </c>
      <c r="AO7839">
        <v>0</v>
      </c>
      <c r="AP7839">
        <v>0</v>
      </c>
      <c r="AQ7839">
        <v>31370</v>
      </c>
      <c r="AR7839" t="s">
        <v>2661</v>
      </c>
      <c r="AS7839" t="s">
        <v>57</v>
      </c>
      <c r="AT7839" t="s">
        <v>131</v>
      </c>
      <c r="AU7839">
        <v>31</v>
      </c>
      <c r="AV7839" t="s">
        <v>2641</v>
      </c>
    </row>
    <row r="7840" spans="1:48" x14ac:dyDescent="0.45">
      <c r="A7840">
        <v>2017</v>
      </c>
      <c r="B7840" t="s">
        <v>2660</v>
      </c>
      <c r="C7840">
        <v>135</v>
      </c>
      <c r="D7840">
        <v>128</v>
      </c>
      <c r="E7840">
        <v>4</v>
      </c>
      <c r="F7840">
        <v>2</v>
      </c>
      <c r="G7840">
        <v>13</v>
      </c>
      <c r="H7840">
        <v>11</v>
      </c>
      <c r="I7840">
        <v>14</v>
      </c>
      <c r="J7840">
        <v>158</v>
      </c>
      <c r="K7840">
        <v>152</v>
      </c>
      <c r="L7840">
        <v>22</v>
      </c>
      <c r="M7840">
        <v>13</v>
      </c>
      <c r="T7840">
        <v>3</v>
      </c>
      <c r="U7840">
        <v>27</v>
      </c>
      <c r="V7840">
        <v>23</v>
      </c>
      <c r="W7840">
        <v>0</v>
      </c>
      <c r="X7840">
        <v>0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E7840">
        <v>0</v>
      </c>
      <c r="AF7840">
        <v>0</v>
      </c>
      <c r="AG7840">
        <v>0</v>
      </c>
      <c r="AN7840">
        <v>0</v>
      </c>
      <c r="AO7840">
        <v>0</v>
      </c>
      <c r="AP7840">
        <v>0</v>
      </c>
      <c r="AQ7840">
        <v>31370</v>
      </c>
      <c r="AR7840" t="s">
        <v>2661</v>
      </c>
      <c r="AS7840" t="s">
        <v>57</v>
      </c>
      <c r="AT7840" t="s">
        <v>131</v>
      </c>
      <c r="AU7840">
        <v>31</v>
      </c>
      <c r="AV7840" t="s">
        <v>2641</v>
      </c>
    </row>
    <row r="7841" spans="1:48" x14ac:dyDescent="0.45">
      <c r="A7841">
        <v>2016</v>
      </c>
      <c r="B7841" t="s">
        <v>2660</v>
      </c>
      <c r="C7841">
        <v>149</v>
      </c>
      <c r="D7841">
        <v>146</v>
      </c>
      <c r="E7841">
        <v>0</v>
      </c>
      <c r="F7841">
        <v>0</v>
      </c>
      <c r="G7841">
        <v>21</v>
      </c>
      <c r="H7841">
        <v>7</v>
      </c>
      <c r="I7841">
        <v>14</v>
      </c>
      <c r="J7841">
        <v>157</v>
      </c>
      <c r="K7841">
        <v>151</v>
      </c>
      <c r="L7841">
        <v>27</v>
      </c>
      <c r="M7841">
        <v>14</v>
      </c>
      <c r="T7841">
        <v>4</v>
      </c>
      <c r="U7841">
        <v>31</v>
      </c>
      <c r="V7841">
        <v>15</v>
      </c>
      <c r="W7841">
        <v>0</v>
      </c>
      <c r="X7841">
        <v>0</v>
      </c>
      <c r="Y7841">
        <v>0</v>
      </c>
      <c r="Z7841">
        <v>0</v>
      </c>
      <c r="AA7841">
        <v>0</v>
      </c>
      <c r="AB7841">
        <v>0</v>
      </c>
      <c r="AC7841">
        <v>0</v>
      </c>
      <c r="AD7841">
        <v>0</v>
      </c>
      <c r="AE7841">
        <v>0</v>
      </c>
      <c r="AF7841">
        <v>0</v>
      </c>
      <c r="AG7841">
        <v>0</v>
      </c>
      <c r="AN7841">
        <v>0</v>
      </c>
      <c r="AO7841">
        <v>0</v>
      </c>
      <c r="AP7841">
        <v>0</v>
      </c>
      <c r="AQ7841">
        <v>31370</v>
      </c>
      <c r="AR7841" t="s">
        <v>2661</v>
      </c>
      <c r="AS7841" t="s">
        <v>57</v>
      </c>
      <c r="AT7841" t="s">
        <v>131</v>
      </c>
      <c r="AU7841">
        <v>31</v>
      </c>
      <c r="AV7841" t="s">
        <v>2641</v>
      </c>
    </row>
    <row r="7842" spans="1:48" x14ac:dyDescent="0.45">
      <c r="A7842">
        <v>2015</v>
      </c>
      <c r="B7842" t="s">
        <v>2660</v>
      </c>
      <c r="C7842">
        <v>136</v>
      </c>
      <c r="D7842">
        <v>136</v>
      </c>
      <c r="E7842">
        <v>1</v>
      </c>
      <c r="F7842">
        <v>1</v>
      </c>
      <c r="G7842">
        <v>11</v>
      </c>
      <c r="H7842">
        <v>11</v>
      </c>
      <c r="I7842">
        <v>6</v>
      </c>
      <c r="J7842">
        <v>142</v>
      </c>
      <c r="K7842">
        <v>142</v>
      </c>
      <c r="L7842">
        <v>2816</v>
      </c>
      <c r="M7842">
        <v>14</v>
      </c>
      <c r="T7842">
        <v>3</v>
      </c>
      <c r="U7842">
        <v>11</v>
      </c>
      <c r="V7842">
        <v>10</v>
      </c>
      <c r="W7842">
        <v>0</v>
      </c>
      <c r="X7842">
        <v>0</v>
      </c>
      <c r="Y7842">
        <v>0</v>
      </c>
      <c r="Z7842">
        <v>0</v>
      </c>
      <c r="AA7842">
        <v>0</v>
      </c>
      <c r="AB7842">
        <v>0</v>
      </c>
      <c r="AC7842">
        <v>0</v>
      </c>
      <c r="AD7842">
        <v>0</v>
      </c>
      <c r="AE7842">
        <v>0</v>
      </c>
      <c r="AF7842">
        <v>0</v>
      </c>
      <c r="AG7842">
        <v>0</v>
      </c>
      <c r="AN7842">
        <v>0</v>
      </c>
      <c r="AO7842">
        <v>0</v>
      </c>
      <c r="AP7842">
        <v>0</v>
      </c>
      <c r="AQ7842">
        <v>31370</v>
      </c>
      <c r="AR7842" t="s">
        <v>2661</v>
      </c>
      <c r="AS7842" t="s">
        <v>57</v>
      </c>
      <c r="AT7842" t="s">
        <v>131</v>
      </c>
      <c r="AU7842">
        <v>31</v>
      </c>
      <c r="AV7842" t="s">
        <v>2641</v>
      </c>
    </row>
    <row r="7843" spans="1:48" x14ac:dyDescent="0.45">
      <c r="A7843">
        <v>2014</v>
      </c>
      <c r="B7843" t="s">
        <v>2660</v>
      </c>
      <c r="C7843">
        <v>158</v>
      </c>
      <c r="D7843">
        <v>158</v>
      </c>
      <c r="E7843">
        <v>0</v>
      </c>
      <c r="F7843">
        <v>0</v>
      </c>
      <c r="G7843">
        <v>11</v>
      </c>
      <c r="H7843">
        <v>11</v>
      </c>
      <c r="I7843">
        <v>4</v>
      </c>
      <c r="J7843">
        <v>151</v>
      </c>
      <c r="K7843">
        <v>144</v>
      </c>
      <c r="L7843">
        <v>24</v>
      </c>
      <c r="M7843">
        <v>9</v>
      </c>
      <c r="T7843">
        <v>4</v>
      </c>
      <c r="U7843">
        <v>15</v>
      </c>
      <c r="V7843">
        <v>3</v>
      </c>
      <c r="W7843">
        <v>0</v>
      </c>
      <c r="X7843">
        <v>0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0</v>
      </c>
      <c r="AF7843">
        <v>0</v>
      </c>
      <c r="AG7843">
        <v>0</v>
      </c>
      <c r="AN7843">
        <v>0</v>
      </c>
      <c r="AO7843">
        <v>0</v>
      </c>
      <c r="AP7843">
        <v>0</v>
      </c>
      <c r="AQ7843">
        <v>31370</v>
      </c>
      <c r="AR7843" t="s">
        <v>2661</v>
      </c>
      <c r="AS7843" t="s">
        <v>57</v>
      </c>
      <c r="AT7843" t="s">
        <v>131</v>
      </c>
      <c r="AU7843">
        <v>31</v>
      </c>
      <c r="AV7843" t="s">
        <v>2641</v>
      </c>
    </row>
    <row r="7844" spans="1:48" x14ac:dyDescent="0.45">
      <c r="A7844">
        <v>2019</v>
      </c>
      <c r="B7844" t="s">
        <v>2662</v>
      </c>
      <c r="C7844">
        <v>129</v>
      </c>
      <c r="D7844">
        <v>127</v>
      </c>
      <c r="E7844">
        <v>6</v>
      </c>
      <c r="F7844">
        <v>2</v>
      </c>
      <c r="G7844">
        <v>3</v>
      </c>
      <c r="H7844">
        <v>1</v>
      </c>
      <c r="I7844">
        <v>26</v>
      </c>
      <c r="J7844">
        <v>113</v>
      </c>
      <c r="K7844">
        <v>112</v>
      </c>
      <c r="L7844">
        <v>44</v>
      </c>
      <c r="M7844">
        <v>16</v>
      </c>
      <c r="N7844">
        <v>4</v>
      </c>
      <c r="O7844">
        <v>6</v>
      </c>
      <c r="P7844">
        <v>2</v>
      </c>
      <c r="Q7844">
        <v>1</v>
      </c>
      <c r="R7844">
        <v>3</v>
      </c>
      <c r="S7844">
        <v>0</v>
      </c>
      <c r="T7844">
        <v>1</v>
      </c>
      <c r="U7844">
        <v>12</v>
      </c>
      <c r="V7844">
        <v>22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0</v>
      </c>
      <c r="AM7844">
        <v>0</v>
      </c>
      <c r="AN7844">
        <v>0</v>
      </c>
      <c r="AO7844">
        <v>0</v>
      </c>
      <c r="AP7844">
        <v>0</v>
      </c>
      <c r="AQ7844">
        <v>31371</v>
      </c>
      <c r="AR7844" t="s">
        <v>2663</v>
      </c>
      <c r="AS7844" t="s">
        <v>57</v>
      </c>
      <c r="AT7844" t="s">
        <v>131</v>
      </c>
      <c r="AU7844">
        <v>31</v>
      </c>
      <c r="AV7844" t="s">
        <v>2641</v>
      </c>
    </row>
    <row r="7845" spans="1:48" x14ac:dyDescent="0.45">
      <c r="A7845">
        <v>2018</v>
      </c>
      <c r="B7845" t="s">
        <v>2662</v>
      </c>
      <c r="C7845">
        <v>129</v>
      </c>
      <c r="D7845">
        <v>125</v>
      </c>
      <c r="E7845">
        <v>0</v>
      </c>
      <c r="F7845">
        <v>0</v>
      </c>
      <c r="G7845">
        <v>0</v>
      </c>
      <c r="H7845">
        <v>3</v>
      </c>
      <c r="I7845">
        <v>15</v>
      </c>
      <c r="J7845">
        <v>120</v>
      </c>
      <c r="K7845">
        <v>118</v>
      </c>
      <c r="L7845">
        <v>45</v>
      </c>
      <c r="M7845">
        <v>17</v>
      </c>
      <c r="N7845">
        <v>6</v>
      </c>
      <c r="O7845">
        <v>3</v>
      </c>
      <c r="P7845">
        <v>3</v>
      </c>
      <c r="Q7845">
        <v>2</v>
      </c>
      <c r="R7845">
        <v>3</v>
      </c>
      <c r="S7845">
        <v>0</v>
      </c>
      <c r="T7845">
        <v>3</v>
      </c>
      <c r="U7845">
        <v>13</v>
      </c>
      <c r="V7845">
        <v>19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0</v>
      </c>
      <c r="AL7845">
        <v>0</v>
      </c>
      <c r="AM7845">
        <v>0</v>
      </c>
      <c r="AN7845">
        <v>0</v>
      </c>
      <c r="AO7845">
        <v>0</v>
      </c>
      <c r="AP7845">
        <v>0</v>
      </c>
      <c r="AQ7845">
        <v>31371</v>
      </c>
      <c r="AR7845" t="s">
        <v>2663</v>
      </c>
      <c r="AS7845" t="s">
        <v>57</v>
      </c>
      <c r="AT7845" t="s">
        <v>131</v>
      </c>
      <c r="AU7845">
        <v>31</v>
      </c>
      <c r="AV7845" t="s">
        <v>2641</v>
      </c>
    </row>
    <row r="7846" spans="1:48" x14ac:dyDescent="0.45">
      <c r="A7846">
        <v>2017</v>
      </c>
      <c r="B7846" t="s">
        <v>2662</v>
      </c>
      <c r="C7846">
        <v>118</v>
      </c>
      <c r="D7846">
        <v>112</v>
      </c>
      <c r="E7846">
        <v>0</v>
      </c>
      <c r="F7846">
        <v>0</v>
      </c>
      <c r="G7846">
        <v>0</v>
      </c>
      <c r="H7846">
        <v>3</v>
      </c>
      <c r="I7846">
        <v>12</v>
      </c>
      <c r="J7846">
        <v>159</v>
      </c>
      <c r="K7846">
        <v>156</v>
      </c>
      <c r="L7846">
        <v>44</v>
      </c>
      <c r="M7846">
        <v>16</v>
      </c>
      <c r="T7846">
        <v>4</v>
      </c>
      <c r="U7846">
        <v>18</v>
      </c>
      <c r="V7846">
        <v>19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  <c r="AN7846">
        <v>0</v>
      </c>
      <c r="AO7846">
        <v>0</v>
      </c>
      <c r="AP7846">
        <v>0</v>
      </c>
      <c r="AQ7846">
        <v>31371</v>
      </c>
      <c r="AR7846" t="s">
        <v>2663</v>
      </c>
      <c r="AS7846" t="s">
        <v>57</v>
      </c>
      <c r="AT7846" t="s">
        <v>131</v>
      </c>
      <c r="AU7846">
        <v>31</v>
      </c>
      <c r="AV7846" t="s">
        <v>2641</v>
      </c>
    </row>
    <row r="7847" spans="1:48" x14ac:dyDescent="0.45">
      <c r="A7847">
        <v>2016</v>
      </c>
      <c r="B7847" t="s">
        <v>2662</v>
      </c>
      <c r="C7847">
        <v>124</v>
      </c>
      <c r="D7847">
        <v>123</v>
      </c>
      <c r="E7847">
        <v>8</v>
      </c>
      <c r="F7847">
        <v>2</v>
      </c>
      <c r="G7847">
        <v>1</v>
      </c>
      <c r="H7847">
        <v>2</v>
      </c>
      <c r="I7847">
        <v>1</v>
      </c>
      <c r="J7847">
        <v>124</v>
      </c>
      <c r="K7847">
        <v>124</v>
      </c>
      <c r="L7847">
        <v>27</v>
      </c>
      <c r="M7847">
        <v>11</v>
      </c>
      <c r="T7847">
        <v>3</v>
      </c>
      <c r="U7847">
        <v>8</v>
      </c>
      <c r="V7847">
        <v>14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  <c r="AN7847">
        <v>0</v>
      </c>
      <c r="AO7847">
        <v>0</v>
      </c>
      <c r="AP7847">
        <v>0</v>
      </c>
      <c r="AQ7847">
        <v>31371</v>
      </c>
      <c r="AR7847" t="s">
        <v>2663</v>
      </c>
      <c r="AS7847" t="s">
        <v>57</v>
      </c>
      <c r="AT7847" t="s">
        <v>131</v>
      </c>
      <c r="AU7847">
        <v>31</v>
      </c>
      <c r="AV7847" t="s">
        <v>2641</v>
      </c>
    </row>
    <row r="7848" spans="1:48" x14ac:dyDescent="0.45">
      <c r="A7848">
        <v>2015</v>
      </c>
      <c r="B7848" t="s">
        <v>2662</v>
      </c>
      <c r="C7848">
        <v>139</v>
      </c>
      <c r="D7848">
        <v>136</v>
      </c>
      <c r="E7848">
        <v>0</v>
      </c>
      <c r="F7848">
        <v>0</v>
      </c>
      <c r="G7848">
        <v>0</v>
      </c>
      <c r="H7848">
        <v>0</v>
      </c>
      <c r="I7848">
        <v>6</v>
      </c>
      <c r="J7848">
        <v>139</v>
      </c>
      <c r="K7848">
        <v>136</v>
      </c>
      <c r="L7848">
        <v>37</v>
      </c>
      <c r="M7848">
        <v>20</v>
      </c>
      <c r="T7848">
        <v>3</v>
      </c>
      <c r="U7848">
        <v>11</v>
      </c>
      <c r="V7848">
        <v>15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  <c r="AN7848">
        <v>0</v>
      </c>
      <c r="AO7848">
        <v>0</v>
      </c>
      <c r="AP7848">
        <v>0</v>
      </c>
      <c r="AQ7848">
        <v>31371</v>
      </c>
      <c r="AR7848" t="s">
        <v>2663</v>
      </c>
      <c r="AS7848" t="s">
        <v>57</v>
      </c>
      <c r="AT7848" t="s">
        <v>131</v>
      </c>
      <c r="AU7848">
        <v>31</v>
      </c>
      <c r="AV7848" t="s">
        <v>2641</v>
      </c>
    </row>
    <row r="7849" spans="1:48" x14ac:dyDescent="0.45">
      <c r="A7849">
        <v>2014</v>
      </c>
      <c r="B7849" t="s">
        <v>2662</v>
      </c>
      <c r="C7849">
        <v>130</v>
      </c>
      <c r="D7849">
        <v>128</v>
      </c>
      <c r="E7849">
        <v>0</v>
      </c>
      <c r="F7849">
        <v>0</v>
      </c>
      <c r="G7849">
        <v>0</v>
      </c>
      <c r="H7849">
        <v>0</v>
      </c>
      <c r="I7849">
        <v>6</v>
      </c>
      <c r="J7849">
        <v>149</v>
      </c>
      <c r="K7849">
        <v>147</v>
      </c>
      <c r="L7849">
        <v>22</v>
      </c>
      <c r="M7849">
        <v>7</v>
      </c>
      <c r="T7849">
        <v>4</v>
      </c>
      <c r="U7849">
        <v>0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  <c r="AN7849">
        <v>0</v>
      </c>
      <c r="AO7849">
        <v>0</v>
      </c>
      <c r="AP7849">
        <v>0</v>
      </c>
      <c r="AQ7849">
        <v>31371</v>
      </c>
      <c r="AR7849" t="s">
        <v>2663</v>
      </c>
      <c r="AS7849" t="s">
        <v>57</v>
      </c>
      <c r="AT7849" t="s">
        <v>131</v>
      </c>
      <c r="AU7849">
        <v>31</v>
      </c>
      <c r="AV7849" t="s">
        <v>2641</v>
      </c>
    </row>
    <row r="7850" spans="1:48" x14ac:dyDescent="0.45">
      <c r="A7850">
        <v>2019</v>
      </c>
      <c r="B7850" t="s">
        <v>2664</v>
      </c>
      <c r="C7850">
        <v>91</v>
      </c>
      <c r="D7850">
        <v>91</v>
      </c>
      <c r="E7850">
        <v>2</v>
      </c>
      <c r="F7850">
        <v>1</v>
      </c>
      <c r="G7850">
        <v>5</v>
      </c>
      <c r="H7850">
        <v>12</v>
      </c>
      <c r="I7850">
        <v>2</v>
      </c>
      <c r="J7850">
        <v>100</v>
      </c>
      <c r="K7850">
        <v>100</v>
      </c>
      <c r="L7850">
        <v>26</v>
      </c>
      <c r="M7850">
        <v>11</v>
      </c>
      <c r="N7850">
        <v>4</v>
      </c>
      <c r="O7850">
        <v>4</v>
      </c>
      <c r="P7850">
        <v>0</v>
      </c>
      <c r="Q7850">
        <v>2</v>
      </c>
      <c r="R7850">
        <v>1</v>
      </c>
      <c r="S7850">
        <v>0</v>
      </c>
      <c r="T7850">
        <v>1</v>
      </c>
      <c r="U7850">
        <v>7</v>
      </c>
      <c r="V7850">
        <v>8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0</v>
      </c>
      <c r="AM7850">
        <v>0</v>
      </c>
      <c r="AN7850">
        <v>0</v>
      </c>
      <c r="AO7850">
        <v>0</v>
      </c>
      <c r="AP7850">
        <v>0</v>
      </c>
      <c r="AQ7850">
        <v>31372</v>
      </c>
      <c r="AR7850" t="s">
        <v>2665</v>
      </c>
      <c r="AS7850" t="s">
        <v>57</v>
      </c>
      <c r="AT7850" t="s">
        <v>131</v>
      </c>
      <c r="AU7850">
        <v>31</v>
      </c>
      <c r="AV7850" t="s">
        <v>2641</v>
      </c>
    </row>
    <row r="7851" spans="1:48" x14ac:dyDescent="0.45">
      <c r="A7851">
        <v>2018</v>
      </c>
      <c r="B7851" t="s">
        <v>2664</v>
      </c>
      <c r="C7851">
        <v>94</v>
      </c>
      <c r="D7851">
        <v>94</v>
      </c>
      <c r="E7851">
        <v>2</v>
      </c>
      <c r="F7851">
        <v>1</v>
      </c>
      <c r="G7851">
        <v>5</v>
      </c>
      <c r="H7851">
        <v>15</v>
      </c>
      <c r="I7851">
        <v>6</v>
      </c>
      <c r="J7851">
        <v>121</v>
      </c>
      <c r="K7851">
        <v>120</v>
      </c>
      <c r="L7851">
        <v>43</v>
      </c>
      <c r="M7851">
        <v>13</v>
      </c>
      <c r="N7851">
        <v>0</v>
      </c>
      <c r="O7851">
        <v>7</v>
      </c>
      <c r="P7851">
        <v>2</v>
      </c>
      <c r="Q7851">
        <v>3</v>
      </c>
      <c r="R7851">
        <v>0</v>
      </c>
      <c r="S7851">
        <v>1</v>
      </c>
      <c r="T7851">
        <v>1</v>
      </c>
      <c r="U7851">
        <v>14</v>
      </c>
      <c r="V7851">
        <v>2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0</v>
      </c>
      <c r="AK7851">
        <v>0</v>
      </c>
      <c r="AL7851">
        <v>0</v>
      </c>
      <c r="AM7851">
        <v>0</v>
      </c>
      <c r="AN7851">
        <v>0</v>
      </c>
      <c r="AO7851">
        <v>0</v>
      </c>
      <c r="AP7851">
        <v>0</v>
      </c>
      <c r="AQ7851">
        <v>31372</v>
      </c>
      <c r="AR7851" t="s">
        <v>2665</v>
      </c>
      <c r="AS7851" t="s">
        <v>57</v>
      </c>
      <c r="AT7851" t="s">
        <v>131</v>
      </c>
      <c r="AU7851">
        <v>31</v>
      </c>
      <c r="AV7851" t="s">
        <v>2641</v>
      </c>
    </row>
    <row r="7852" spans="1:48" x14ac:dyDescent="0.45">
      <c r="A7852">
        <v>2017</v>
      </c>
      <c r="B7852" t="s">
        <v>2664</v>
      </c>
      <c r="C7852">
        <v>105</v>
      </c>
      <c r="D7852">
        <v>100</v>
      </c>
      <c r="E7852">
        <v>0</v>
      </c>
      <c r="F7852">
        <v>0</v>
      </c>
      <c r="G7852">
        <v>7</v>
      </c>
      <c r="H7852">
        <v>15</v>
      </c>
      <c r="I7852">
        <v>4</v>
      </c>
      <c r="J7852">
        <v>128</v>
      </c>
      <c r="K7852">
        <v>123</v>
      </c>
      <c r="L7852">
        <v>8</v>
      </c>
      <c r="M7852">
        <v>8</v>
      </c>
      <c r="T7852">
        <v>0</v>
      </c>
      <c r="U7852">
        <v>17</v>
      </c>
      <c r="V7852">
        <v>3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N7852">
        <v>0</v>
      </c>
      <c r="AO7852">
        <v>0</v>
      </c>
      <c r="AP7852">
        <v>0</v>
      </c>
      <c r="AQ7852">
        <v>31372</v>
      </c>
      <c r="AR7852" t="s">
        <v>2665</v>
      </c>
      <c r="AS7852" t="s">
        <v>57</v>
      </c>
      <c r="AT7852" t="s">
        <v>131</v>
      </c>
      <c r="AU7852">
        <v>31</v>
      </c>
      <c r="AV7852" t="s">
        <v>2641</v>
      </c>
    </row>
    <row r="7853" spans="1:48" x14ac:dyDescent="0.45">
      <c r="A7853">
        <v>2016</v>
      </c>
      <c r="B7853" t="s">
        <v>2664</v>
      </c>
      <c r="C7853">
        <v>116</v>
      </c>
      <c r="D7853">
        <v>115</v>
      </c>
      <c r="E7853">
        <v>0</v>
      </c>
      <c r="F7853">
        <v>0</v>
      </c>
      <c r="G7853">
        <v>6</v>
      </c>
      <c r="H7853">
        <v>6</v>
      </c>
      <c r="I7853">
        <v>2</v>
      </c>
      <c r="J7853">
        <v>131</v>
      </c>
      <c r="K7853">
        <v>131</v>
      </c>
      <c r="L7853">
        <v>30</v>
      </c>
      <c r="M7853">
        <v>19</v>
      </c>
      <c r="T7853">
        <v>1</v>
      </c>
      <c r="U7853">
        <v>11</v>
      </c>
      <c r="V7853">
        <v>1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  <c r="AN7853">
        <v>0</v>
      </c>
      <c r="AO7853">
        <v>0</v>
      </c>
      <c r="AP7853">
        <v>0</v>
      </c>
      <c r="AQ7853">
        <v>31372</v>
      </c>
      <c r="AR7853" t="s">
        <v>2665</v>
      </c>
      <c r="AS7853" t="s">
        <v>57</v>
      </c>
      <c r="AT7853" t="s">
        <v>131</v>
      </c>
      <c r="AU7853">
        <v>31</v>
      </c>
      <c r="AV7853" t="s">
        <v>2641</v>
      </c>
    </row>
    <row r="7854" spans="1:48" x14ac:dyDescent="0.45">
      <c r="A7854">
        <v>2015</v>
      </c>
      <c r="B7854" t="s">
        <v>2664</v>
      </c>
      <c r="C7854">
        <v>124</v>
      </c>
      <c r="D7854">
        <v>123</v>
      </c>
      <c r="E7854">
        <v>3</v>
      </c>
      <c r="F7854">
        <v>1</v>
      </c>
      <c r="G7854">
        <v>9</v>
      </c>
      <c r="H7854">
        <v>16</v>
      </c>
      <c r="I7854">
        <v>3</v>
      </c>
      <c r="J7854">
        <v>130</v>
      </c>
      <c r="K7854">
        <v>128</v>
      </c>
      <c r="L7854">
        <v>28</v>
      </c>
      <c r="M7854">
        <v>9</v>
      </c>
      <c r="T7854">
        <v>0</v>
      </c>
      <c r="U7854">
        <v>13</v>
      </c>
      <c r="V7854">
        <v>1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0</v>
      </c>
      <c r="AF7854">
        <v>0</v>
      </c>
      <c r="AG7854">
        <v>0</v>
      </c>
      <c r="AN7854">
        <v>0</v>
      </c>
      <c r="AO7854">
        <v>0</v>
      </c>
      <c r="AP7854">
        <v>0</v>
      </c>
      <c r="AQ7854">
        <v>31372</v>
      </c>
      <c r="AR7854" t="s">
        <v>2665</v>
      </c>
      <c r="AS7854" t="s">
        <v>57</v>
      </c>
      <c r="AT7854" t="s">
        <v>131</v>
      </c>
      <c r="AU7854">
        <v>31</v>
      </c>
      <c r="AV7854" t="s">
        <v>2641</v>
      </c>
    </row>
    <row r="7855" spans="1:48" x14ac:dyDescent="0.45">
      <c r="A7855">
        <v>2014</v>
      </c>
      <c r="B7855" t="s">
        <v>2664</v>
      </c>
      <c r="C7855">
        <v>114</v>
      </c>
      <c r="D7855">
        <v>112</v>
      </c>
      <c r="E7855">
        <v>1</v>
      </c>
      <c r="F7855">
        <v>1</v>
      </c>
      <c r="G7855">
        <v>1</v>
      </c>
      <c r="H7855">
        <v>8</v>
      </c>
      <c r="I7855">
        <v>6</v>
      </c>
      <c r="J7855">
        <v>136</v>
      </c>
      <c r="K7855">
        <v>131</v>
      </c>
      <c r="L7855">
        <v>71</v>
      </c>
      <c r="M7855">
        <v>16</v>
      </c>
      <c r="T7855">
        <v>1</v>
      </c>
      <c r="U7855">
        <v>2</v>
      </c>
      <c r="V7855">
        <v>9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N7855">
        <v>0</v>
      </c>
      <c r="AO7855">
        <v>0</v>
      </c>
      <c r="AP7855">
        <v>0</v>
      </c>
      <c r="AQ7855">
        <v>31372</v>
      </c>
      <c r="AR7855" t="s">
        <v>2665</v>
      </c>
      <c r="AS7855" t="s">
        <v>57</v>
      </c>
      <c r="AT7855" t="s">
        <v>131</v>
      </c>
      <c r="AU7855">
        <v>31</v>
      </c>
      <c r="AV7855" t="s">
        <v>2641</v>
      </c>
    </row>
    <row r="7856" spans="1:48" x14ac:dyDescent="0.45">
      <c r="A7856">
        <v>2019</v>
      </c>
      <c r="B7856" t="s">
        <v>2666</v>
      </c>
      <c r="C7856">
        <v>38</v>
      </c>
      <c r="D7856">
        <v>37</v>
      </c>
      <c r="E7856">
        <v>0</v>
      </c>
      <c r="F7856">
        <v>0</v>
      </c>
      <c r="G7856">
        <v>1</v>
      </c>
      <c r="H7856">
        <v>1</v>
      </c>
      <c r="I7856">
        <v>1</v>
      </c>
      <c r="J7856">
        <v>41</v>
      </c>
      <c r="K7856">
        <v>40</v>
      </c>
      <c r="L7856">
        <v>1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1</v>
      </c>
      <c r="U7856">
        <v>2</v>
      </c>
      <c r="V7856">
        <v>3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0</v>
      </c>
      <c r="AL7856">
        <v>0</v>
      </c>
      <c r="AM7856">
        <v>0</v>
      </c>
      <c r="AN7856">
        <v>0</v>
      </c>
      <c r="AO7856">
        <v>0</v>
      </c>
      <c r="AP7856">
        <v>0</v>
      </c>
      <c r="AQ7856">
        <v>31384</v>
      </c>
      <c r="AR7856" t="s">
        <v>2667</v>
      </c>
      <c r="AS7856" t="s">
        <v>57</v>
      </c>
      <c r="AT7856" t="s">
        <v>131</v>
      </c>
      <c r="AU7856">
        <v>31</v>
      </c>
      <c r="AV7856" t="s">
        <v>2641</v>
      </c>
    </row>
    <row r="7857" spans="1:48" x14ac:dyDescent="0.45">
      <c r="A7857">
        <v>2018</v>
      </c>
      <c r="B7857" t="s">
        <v>2666</v>
      </c>
      <c r="C7857">
        <v>41</v>
      </c>
      <c r="D7857">
        <v>40</v>
      </c>
      <c r="E7857">
        <v>0</v>
      </c>
      <c r="F7857">
        <v>0</v>
      </c>
      <c r="G7857">
        <v>1</v>
      </c>
      <c r="H7857">
        <v>2</v>
      </c>
      <c r="I7857">
        <v>3</v>
      </c>
      <c r="J7857">
        <v>29</v>
      </c>
      <c r="K7857">
        <v>28</v>
      </c>
      <c r="L7857">
        <v>6</v>
      </c>
      <c r="M7857">
        <v>2</v>
      </c>
      <c r="N7857">
        <v>0</v>
      </c>
      <c r="O7857">
        <v>1</v>
      </c>
      <c r="P7857">
        <v>0</v>
      </c>
      <c r="Q7857">
        <v>1</v>
      </c>
      <c r="R7857">
        <v>0</v>
      </c>
      <c r="S7857">
        <v>0</v>
      </c>
      <c r="T7857">
        <v>0</v>
      </c>
      <c r="U7857">
        <v>1</v>
      </c>
      <c r="V7857">
        <v>1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0</v>
      </c>
      <c r="AJ7857">
        <v>0</v>
      </c>
      <c r="AK7857">
        <v>0</v>
      </c>
      <c r="AL7857">
        <v>0</v>
      </c>
      <c r="AM7857">
        <v>0</v>
      </c>
      <c r="AN7857">
        <v>0</v>
      </c>
      <c r="AO7857">
        <v>0</v>
      </c>
      <c r="AP7857">
        <v>0</v>
      </c>
      <c r="AQ7857">
        <v>31384</v>
      </c>
      <c r="AR7857" t="s">
        <v>2667</v>
      </c>
      <c r="AS7857" t="s">
        <v>57</v>
      </c>
      <c r="AT7857" t="s">
        <v>131</v>
      </c>
      <c r="AU7857">
        <v>31</v>
      </c>
      <c r="AV7857" t="s">
        <v>2641</v>
      </c>
    </row>
    <row r="7858" spans="1:48" x14ac:dyDescent="0.45">
      <c r="A7858">
        <v>2017</v>
      </c>
      <c r="B7858" t="s">
        <v>2666</v>
      </c>
      <c r="C7858">
        <v>33</v>
      </c>
      <c r="D7858">
        <v>31</v>
      </c>
      <c r="E7858">
        <v>0</v>
      </c>
      <c r="F7858">
        <v>0</v>
      </c>
      <c r="G7858">
        <v>0</v>
      </c>
      <c r="H7858">
        <v>2</v>
      </c>
      <c r="I7858">
        <v>2</v>
      </c>
      <c r="J7858">
        <v>29</v>
      </c>
      <c r="K7858">
        <v>27</v>
      </c>
      <c r="L7858">
        <v>21</v>
      </c>
      <c r="M7858">
        <v>3</v>
      </c>
      <c r="T7858">
        <v>0</v>
      </c>
      <c r="U7858">
        <v>2</v>
      </c>
      <c r="V7858">
        <v>1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  <c r="AN7858">
        <v>0</v>
      </c>
      <c r="AO7858">
        <v>0</v>
      </c>
      <c r="AP7858">
        <v>0</v>
      </c>
      <c r="AQ7858">
        <v>31384</v>
      </c>
      <c r="AR7858" t="s">
        <v>2667</v>
      </c>
      <c r="AS7858" t="s">
        <v>57</v>
      </c>
      <c r="AT7858" t="s">
        <v>131</v>
      </c>
      <c r="AU7858">
        <v>31</v>
      </c>
      <c r="AV7858" t="s">
        <v>2641</v>
      </c>
    </row>
    <row r="7859" spans="1:48" x14ac:dyDescent="0.45">
      <c r="A7859">
        <v>2016</v>
      </c>
      <c r="B7859" t="s">
        <v>2666</v>
      </c>
      <c r="C7859">
        <v>32</v>
      </c>
      <c r="D7859">
        <v>32</v>
      </c>
      <c r="E7859">
        <v>4</v>
      </c>
      <c r="F7859">
        <v>1</v>
      </c>
      <c r="G7859">
        <v>0</v>
      </c>
      <c r="H7859">
        <v>3</v>
      </c>
      <c r="I7859">
        <v>0</v>
      </c>
      <c r="J7859">
        <v>40</v>
      </c>
      <c r="K7859">
        <v>40</v>
      </c>
      <c r="L7859">
        <v>8</v>
      </c>
      <c r="M7859">
        <v>2</v>
      </c>
      <c r="T7859">
        <v>0</v>
      </c>
      <c r="U7859">
        <v>3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0</v>
      </c>
      <c r="AN7859">
        <v>0</v>
      </c>
      <c r="AO7859">
        <v>0</v>
      </c>
      <c r="AP7859">
        <v>0</v>
      </c>
      <c r="AQ7859">
        <v>31384</v>
      </c>
      <c r="AR7859" t="s">
        <v>2667</v>
      </c>
      <c r="AS7859" t="s">
        <v>57</v>
      </c>
      <c r="AT7859" t="s">
        <v>131</v>
      </c>
      <c r="AU7859">
        <v>31</v>
      </c>
      <c r="AV7859" t="s">
        <v>2641</v>
      </c>
    </row>
    <row r="7860" spans="1:48" x14ac:dyDescent="0.45">
      <c r="A7860">
        <v>2015</v>
      </c>
      <c r="B7860" t="s">
        <v>2666</v>
      </c>
      <c r="C7860">
        <v>30</v>
      </c>
      <c r="D7860">
        <v>30</v>
      </c>
      <c r="E7860">
        <v>0</v>
      </c>
      <c r="F7860">
        <v>0</v>
      </c>
      <c r="G7860">
        <v>0</v>
      </c>
      <c r="H7860">
        <v>0</v>
      </c>
      <c r="I7860">
        <v>2</v>
      </c>
      <c r="J7860">
        <v>31</v>
      </c>
      <c r="K7860">
        <v>31</v>
      </c>
      <c r="L7860">
        <v>21</v>
      </c>
      <c r="M7860">
        <v>4</v>
      </c>
      <c r="T7860">
        <v>0</v>
      </c>
      <c r="U7860">
        <v>2</v>
      </c>
      <c r="V7860">
        <v>2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N7860">
        <v>0</v>
      </c>
      <c r="AO7860">
        <v>0</v>
      </c>
      <c r="AP7860">
        <v>0</v>
      </c>
      <c r="AQ7860">
        <v>31384</v>
      </c>
      <c r="AR7860" t="s">
        <v>2667</v>
      </c>
      <c r="AS7860" t="s">
        <v>57</v>
      </c>
      <c r="AT7860" t="s">
        <v>131</v>
      </c>
      <c r="AU7860">
        <v>31</v>
      </c>
      <c r="AV7860" t="s">
        <v>2641</v>
      </c>
    </row>
    <row r="7861" spans="1:48" x14ac:dyDescent="0.45">
      <c r="A7861">
        <v>2014</v>
      </c>
      <c r="B7861" t="s">
        <v>2666</v>
      </c>
      <c r="C7861">
        <v>46</v>
      </c>
      <c r="D7861">
        <v>45</v>
      </c>
      <c r="E7861">
        <v>6</v>
      </c>
      <c r="F7861">
        <v>2</v>
      </c>
      <c r="G7861">
        <v>0</v>
      </c>
      <c r="H7861">
        <v>2</v>
      </c>
      <c r="I7861">
        <v>0</v>
      </c>
      <c r="J7861">
        <v>34</v>
      </c>
      <c r="K7861">
        <v>32</v>
      </c>
      <c r="L7861">
        <v>2</v>
      </c>
      <c r="M7861">
        <v>1</v>
      </c>
      <c r="T7861">
        <v>0</v>
      </c>
      <c r="U7861">
        <v>1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  <c r="AF7861">
        <v>0</v>
      </c>
      <c r="AG7861">
        <v>0</v>
      </c>
      <c r="AN7861">
        <v>0</v>
      </c>
      <c r="AO7861">
        <v>0</v>
      </c>
      <c r="AP7861">
        <v>0</v>
      </c>
      <c r="AQ7861">
        <v>31384</v>
      </c>
      <c r="AR7861" t="s">
        <v>2667</v>
      </c>
      <c r="AS7861" t="s">
        <v>57</v>
      </c>
      <c r="AT7861" t="s">
        <v>131</v>
      </c>
      <c r="AU7861">
        <v>31</v>
      </c>
      <c r="AV7861" t="s">
        <v>2641</v>
      </c>
    </row>
    <row r="7862" spans="1:48" x14ac:dyDescent="0.45">
      <c r="A7862">
        <v>2019</v>
      </c>
      <c r="B7862" t="s">
        <v>2668</v>
      </c>
      <c r="C7862">
        <v>99</v>
      </c>
      <c r="D7862">
        <v>99</v>
      </c>
      <c r="E7862">
        <v>0</v>
      </c>
      <c r="F7862">
        <v>0</v>
      </c>
      <c r="G7862">
        <v>1</v>
      </c>
      <c r="H7862">
        <v>2</v>
      </c>
      <c r="I7862">
        <v>4</v>
      </c>
      <c r="J7862">
        <v>102</v>
      </c>
      <c r="K7862">
        <v>101</v>
      </c>
      <c r="L7862">
        <v>10</v>
      </c>
      <c r="M7862">
        <v>6</v>
      </c>
      <c r="N7862">
        <v>3</v>
      </c>
      <c r="O7862">
        <v>2</v>
      </c>
      <c r="P7862">
        <v>1</v>
      </c>
      <c r="Q7862">
        <v>0</v>
      </c>
      <c r="R7862">
        <v>0</v>
      </c>
      <c r="S7862">
        <v>0</v>
      </c>
      <c r="T7862">
        <v>0</v>
      </c>
      <c r="U7862">
        <v>6</v>
      </c>
      <c r="V7862">
        <v>11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0</v>
      </c>
      <c r="AF7862">
        <v>0</v>
      </c>
      <c r="AG7862">
        <v>0</v>
      </c>
      <c r="AH7862">
        <v>0</v>
      </c>
      <c r="AI7862">
        <v>0</v>
      </c>
      <c r="AJ7862">
        <v>0</v>
      </c>
      <c r="AK7862">
        <v>0</v>
      </c>
      <c r="AL7862">
        <v>0</v>
      </c>
      <c r="AM7862">
        <v>0</v>
      </c>
      <c r="AN7862">
        <v>0</v>
      </c>
      <c r="AO7862">
        <v>0</v>
      </c>
      <c r="AP7862">
        <v>0</v>
      </c>
      <c r="AQ7862">
        <v>31386</v>
      </c>
      <c r="AR7862" t="s">
        <v>2669</v>
      </c>
      <c r="AS7862" t="s">
        <v>57</v>
      </c>
      <c r="AT7862" t="s">
        <v>131</v>
      </c>
      <c r="AU7862">
        <v>31</v>
      </c>
      <c r="AV7862" t="s">
        <v>2641</v>
      </c>
    </row>
    <row r="7863" spans="1:48" x14ac:dyDescent="0.45">
      <c r="A7863">
        <v>2018</v>
      </c>
      <c r="B7863" t="s">
        <v>2668</v>
      </c>
      <c r="C7863">
        <v>107</v>
      </c>
      <c r="D7863">
        <v>105</v>
      </c>
      <c r="E7863">
        <v>0</v>
      </c>
      <c r="F7863">
        <v>0</v>
      </c>
      <c r="G7863">
        <v>1</v>
      </c>
      <c r="H7863">
        <v>0</v>
      </c>
      <c r="I7863">
        <v>7</v>
      </c>
      <c r="J7863">
        <v>129</v>
      </c>
      <c r="K7863">
        <v>128</v>
      </c>
      <c r="L7863">
        <v>32</v>
      </c>
      <c r="M7863">
        <v>13</v>
      </c>
      <c r="N7863">
        <v>1</v>
      </c>
      <c r="O7863">
        <v>8</v>
      </c>
      <c r="P7863">
        <v>2</v>
      </c>
      <c r="Q7863">
        <v>1</v>
      </c>
      <c r="R7863">
        <v>1</v>
      </c>
      <c r="S7863">
        <v>0</v>
      </c>
      <c r="T7863">
        <v>4</v>
      </c>
      <c r="U7863">
        <v>4</v>
      </c>
      <c r="V7863">
        <v>10</v>
      </c>
      <c r="W7863">
        <v>0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0</v>
      </c>
      <c r="AH7863">
        <v>0</v>
      </c>
      <c r="AI7863">
        <v>0</v>
      </c>
      <c r="AJ7863">
        <v>0</v>
      </c>
      <c r="AK7863">
        <v>0</v>
      </c>
      <c r="AL7863">
        <v>0</v>
      </c>
      <c r="AM7863">
        <v>0</v>
      </c>
      <c r="AN7863">
        <v>0</v>
      </c>
      <c r="AO7863">
        <v>0</v>
      </c>
      <c r="AP7863">
        <v>0</v>
      </c>
      <c r="AQ7863">
        <v>31386</v>
      </c>
      <c r="AR7863" t="s">
        <v>2669</v>
      </c>
      <c r="AS7863" t="s">
        <v>57</v>
      </c>
      <c r="AT7863" t="s">
        <v>131</v>
      </c>
      <c r="AU7863">
        <v>31</v>
      </c>
      <c r="AV7863" t="s">
        <v>2641</v>
      </c>
    </row>
    <row r="7864" spans="1:48" x14ac:dyDescent="0.45">
      <c r="A7864">
        <v>2017</v>
      </c>
      <c r="B7864" t="s">
        <v>2668</v>
      </c>
      <c r="C7864">
        <v>118</v>
      </c>
      <c r="D7864">
        <v>118</v>
      </c>
      <c r="E7864">
        <v>3</v>
      </c>
      <c r="F7864">
        <v>1</v>
      </c>
      <c r="G7864">
        <v>7</v>
      </c>
      <c r="H7864">
        <v>2</v>
      </c>
      <c r="I7864">
        <v>5</v>
      </c>
      <c r="J7864">
        <v>97</v>
      </c>
      <c r="K7864">
        <v>97</v>
      </c>
      <c r="L7864">
        <v>7</v>
      </c>
      <c r="M7864">
        <v>5</v>
      </c>
      <c r="T7864">
        <v>0</v>
      </c>
      <c r="U7864">
        <v>2</v>
      </c>
      <c r="V7864">
        <v>9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0</v>
      </c>
      <c r="AN7864">
        <v>0</v>
      </c>
      <c r="AO7864">
        <v>0</v>
      </c>
      <c r="AP7864">
        <v>0</v>
      </c>
      <c r="AQ7864">
        <v>31386</v>
      </c>
      <c r="AR7864" t="s">
        <v>2669</v>
      </c>
      <c r="AS7864" t="s">
        <v>57</v>
      </c>
      <c r="AT7864" t="s">
        <v>131</v>
      </c>
      <c r="AU7864">
        <v>31</v>
      </c>
      <c r="AV7864" t="s">
        <v>2641</v>
      </c>
    </row>
    <row r="7865" spans="1:48" x14ac:dyDescent="0.45">
      <c r="A7865">
        <v>2016</v>
      </c>
      <c r="B7865" t="s">
        <v>2668</v>
      </c>
      <c r="C7865">
        <v>110</v>
      </c>
      <c r="D7865">
        <v>110</v>
      </c>
      <c r="E7865">
        <v>3</v>
      </c>
      <c r="F7865">
        <v>1</v>
      </c>
      <c r="G7865">
        <v>0</v>
      </c>
      <c r="H7865">
        <v>1</v>
      </c>
      <c r="I7865">
        <v>5</v>
      </c>
      <c r="J7865">
        <v>110</v>
      </c>
      <c r="K7865">
        <v>110</v>
      </c>
      <c r="L7865">
        <v>23</v>
      </c>
      <c r="M7865">
        <v>11</v>
      </c>
      <c r="T7865">
        <v>0</v>
      </c>
      <c r="U7865">
        <v>4</v>
      </c>
      <c r="V7865">
        <v>7</v>
      </c>
      <c r="W7865">
        <v>0</v>
      </c>
      <c r="X7865">
        <v>0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N7865">
        <v>0</v>
      </c>
      <c r="AO7865">
        <v>0</v>
      </c>
      <c r="AP7865">
        <v>0</v>
      </c>
      <c r="AQ7865">
        <v>31386</v>
      </c>
      <c r="AR7865" t="s">
        <v>2669</v>
      </c>
      <c r="AS7865" t="s">
        <v>57</v>
      </c>
      <c r="AT7865" t="s">
        <v>131</v>
      </c>
      <c r="AU7865">
        <v>31</v>
      </c>
      <c r="AV7865" t="s">
        <v>2641</v>
      </c>
    </row>
    <row r="7866" spans="1:48" x14ac:dyDescent="0.45">
      <c r="A7866">
        <v>2015</v>
      </c>
      <c r="B7866" t="s">
        <v>2668</v>
      </c>
      <c r="C7866">
        <v>89</v>
      </c>
      <c r="D7866">
        <v>89</v>
      </c>
      <c r="E7866">
        <v>0</v>
      </c>
      <c r="F7866">
        <v>0</v>
      </c>
      <c r="G7866">
        <v>2</v>
      </c>
      <c r="H7866">
        <v>0</v>
      </c>
      <c r="I7866">
        <v>3</v>
      </c>
      <c r="J7866">
        <v>97</v>
      </c>
      <c r="K7866">
        <v>97</v>
      </c>
      <c r="L7866">
        <v>33</v>
      </c>
      <c r="M7866">
        <v>9</v>
      </c>
      <c r="T7866">
        <v>1</v>
      </c>
      <c r="U7866">
        <v>3</v>
      </c>
      <c r="V7866">
        <v>6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N7866">
        <v>0</v>
      </c>
      <c r="AO7866">
        <v>0</v>
      </c>
      <c r="AP7866">
        <v>0</v>
      </c>
      <c r="AQ7866">
        <v>31386</v>
      </c>
      <c r="AR7866" t="s">
        <v>2669</v>
      </c>
      <c r="AS7866" t="s">
        <v>57</v>
      </c>
      <c r="AT7866" t="s">
        <v>131</v>
      </c>
      <c r="AU7866">
        <v>31</v>
      </c>
      <c r="AV7866" t="s">
        <v>2641</v>
      </c>
    </row>
    <row r="7867" spans="1:48" x14ac:dyDescent="0.45">
      <c r="A7867">
        <v>2014</v>
      </c>
      <c r="B7867" t="s">
        <v>2668</v>
      </c>
      <c r="C7867">
        <v>110</v>
      </c>
      <c r="D7867">
        <v>110</v>
      </c>
      <c r="E7867">
        <v>0</v>
      </c>
      <c r="F7867">
        <v>0</v>
      </c>
      <c r="G7867">
        <v>1</v>
      </c>
      <c r="H7867">
        <v>2</v>
      </c>
      <c r="I7867">
        <v>6</v>
      </c>
      <c r="J7867">
        <v>115</v>
      </c>
      <c r="K7867">
        <v>111</v>
      </c>
      <c r="L7867">
        <v>54</v>
      </c>
      <c r="M7867">
        <v>15</v>
      </c>
      <c r="T7867">
        <v>1</v>
      </c>
      <c r="U7867">
        <v>3</v>
      </c>
      <c r="V7867">
        <v>14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N7867">
        <v>0</v>
      </c>
      <c r="AO7867">
        <v>0</v>
      </c>
      <c r="AP7867">
        <v>0</v>
      </c>
      <c r="AQ7867">
        <v>31386</v>
      </c>
      <c r="AR7867" t="s">
        <v>2669</v>
      </c>
      <c r="AS7867" t="s">
        <v>57</v>
      </c>
      <c r="AT7867" t="s">
        <v>131</v>
      </c>
      <c r="AU7867">
        <v>31</v>
      </c>
      <c r="AV7867" t="s">
        <v>2641</v>
      </c>
    </row>
    <row r="7868" spans="1:48" x14ac:dyDescent="0.45">
      <c r="A7868">
        <v>2019</v>
      </c>
      <c r="B7868" t="s">
        <v>2670</v>
      </c>
      <c r="C7868">
        <v>75</v>
      </c>
      <c r="D7868">
        <v>73</v>
      </c>
      <c r="E7868">
        <v>3</v>
      </c>
      <c r="F7868">
        <v>2</v>
      </c>
      <c r="G7868">
        <v>1</v>
      </c>
      <c r="H7868">
        <v>6</v>
      </c>
      <c r="I7868">
        <v>4</v>
      </c>
      <c r="J7868">
        <v>72</v>
      </c>
      <c r="K7868">
        <v>70</v>
      </c>
      <c r="L7868">
        <v>3</v>
      </c>
      <c r="M7868">
        <v>2</v>
      </c>
      <c r="N7868">
        <v>1</v>
      </c>
      <c r="O7868">
        <v>1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2</v>
      </c>
      <c r="V7868">
        <v>13</v>
      </c>
      <c r="W7868">
        <v>0</v>
      </c>
      <c r="X7868">
        <v>0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0</v>
      </c>
      <c r="AL7868">
        <v>0</v>
      </c>
      <c r="AM7868">
        <v>0</v>
      </c>
      <c r="AN7868">
        <v>0</v>
      </c>
      <c r="AO7868">
        <v>0</v>
      </c>
      <c r="AP7868">
        <v>0</v>
      </c>
      <c r="AQ7868">
        <v>31389</v>
      </c>
      <c r="AR7868" t="s">
        <v>495</v>
      </c>
      <c r="AS7868" t="s">
        <v>57</v>
      </c>
      <c r="AT7868" t="s">
        <v>131</v>
      </c>
      <c r="AU7868">
        <v>31</v>
      </c>
      <c r="AV7868" t="s">
        <v>2641</v>
      </c>
    </row>
    <row r="7869" spans="1:48" x14ac:dyDescent="0.45">
      <c r="A7869">
        <v>2018</v>
      </c>
      <c r="B7869" t="s">
        <v>2670</v>
      </c>
      <c r="C7869">
        <v>75</v>
      </c>
      <c r="D7869">
        <v>67</v>
      </c>
      <c r="E7869">
        <v>0</v>
      </c>
      <c r="F7869">
        <v>0</v>
      </c>
      <c r="G7869">
        <v>1</v>
      </c>
      <c r="H7869">
        <v>4</v>
      </c>
      <c r="I7869">
        <v>14</v>
      </c>
      <c r="J7869">
        <v>80</v>
      </c>
      <c r="K7869">
        <v>75</v>
      </c>
      <c r="L7869">
        <v>18</v>
      </c>
      <c r="M7869">
        <v>6</v>
      </c>
      <c r="N7869">
        <v>2</v>
      </c>
      <c r="O7869">
        <v>1</v>
      </c>
      <c r="P7869">
        <v>0</v>
      </c>
      <c r="Q7869">
        <v>2</v>
      </c>
      <c r="R7869">
        <v>1</v>
      </c>
      <c r="S7869">
        <v>0</v>
      </c>
      <c r="T7869">
        <v>1</v>
      </c>
      <c r="U7869">
        <v>8</v>
      </c>
      <c r="V7869">
        <v>13</v>
      </c>
      <c r="W7869">
        <v>0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0</v>
      </c>
      <c r="AF7869">
        <v>0</v>
      </c>
      <c r="AG7869">
        <v>0</v>
      </c>
      <c r="AH7869">
        <v>0</v>
      </c>
      <c r="AI7869">
        <v>0</v>
      </c>
      <c r="AJ7869">
        <v>0</v>
      </c>
      <c r="AK7869">
        <v>0</v>
      </c>
      <c r="AL7869">
        <v>0</v>
      </c>
      <c r="AM7869">
        <v>0</v>
      </c>
      <c r="AN7869">
        <v>0</v>
      </c>
      <c r="AO7869">
        <v>0</v>
      </c>
      <c r="AP7869">
        <v>0</v>
      </c>
      <c r="AQ7869">
        <v>31389</v>
      </c>
      <c r="AR7869" t="s">
        <v>495</v>
      </c>
      <c r="AS7869" t="s">
        <v>57</v>
      </c>
      <c r="AT7869" t="s">
        <v>131</v>
      </c>
      <c r="AU7869">
        <v>31</v>
      </c>
      <c r="AV7869" t="s">
        <v>2641</v>
      </c>
    </row>
    <row r="7870" spans="1:48" x14ac:dyDescent="0.45">
      <c r="A7870">
        <v>2017</v>
      </c>
      <c r="B7870" t="s">
        <v>2670</v>
      </c>
      <c r="C7870">
        <v>64</v>
      </c>
      <c r="D7870">
        <v>62</v>
      </c>
      <c r="E7870">
        <v>5</v>
      </c>
      <c r="F7870">
        <v>2</v>
      </c>
      <c r="G7870">
        <v>0</v>
      </c>
      <c r="H7870">
        <v>4</v>
      </c>
      <c r="I7870">
        <v>6</v>
      </c>
      <c r="J7870">
        <v>68</v>
      </c>
      <c r="K7870">
        <v>68</v>
      </c>
      <c r="L7870">
        <v>27</v>
      </c>
      <c r="M7870">
        <v>11</v>
      </c>
      <c r="T7870">
        <v>3</v>
      </c>
      <c r="U7870">
        <v>6</v>
      </c>
      <c r="V7870">
        <v>15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N7870">
        <v>0</v>
      </c>
      <c r="AO7870">
        <v>0</v>
      </c>
      <c r="AP7870">
        <v>0</v>
      </c>
      <c r="AQ7870">
        <v>31389</v>
      </c>
      <c r="AR7870" t="s">
        <v>495</v>
      </c>
      <c r="AS7870" t="s">
        <v>57</v>
      </c>
      <c r="AT7870" t="s">
        <v>131</v>
      </c>
      <c r="AU7870">
        <v>31</v>
      </c>
      <c r="AV7870" t="s">
        <v>2641</v>
      </c>
    </row>
    <row r="7871" spans="1:48" x14ac:dyDescent="0.45">
      <c r="A7871">
        <v>2016</v>
      </c>
      <c r="B7871" t="s">
        <v>2670</v>
      </c>
      <c r="C7871">
        <v>76</v>
      </c>
      <c r="D7871">
        <v>76</v>
      </c>
      <c r="E7871">
        <v>0</v>
      </c>
      <c r="F7871">
        <v>0</v>
      </c>
      <c r="G7871">
        <v>0</v>
      </c>
      <c r="H7871">
        <v>8</v>
      </c>
      <c r="I7871">
        <v>11</v>
      </c>
      <c r="J7871">
        <v>74</v>
      </c>
      <c r="K7871">
        <v>74</v>
      </c>
      <c r="L7871">
        <v>20</v>
      </c>
      <c r="M7871">
        <v>6</v>
      </c>
      <c r="T7871">
        <v>0</v>
      </c>
      <c r="U7871">
        <v>4</v>
      </c>
      <c r="V7871">
        <v>8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E7871">
        <v>0</v>
      </c>
      <c r="AF7871">
        <v>0</v>
      </c>
      <c r="AG7871">
        <v>0</v>
      </c>
      <c r="AN7871">
        <v>0</v>
      </c>
      <c r="AO7871">
        <v>0</v>
      </c>
      <c r="AP7871">
        <v>0</v>
      </c>
      <c r="AQ7871">
        <v>31389</v>
      </c>
      <c r="AR7871" t="s">
        <v>495</v>
      </c>
      <c r="AS7871" t="s">
        <v>57</v>
      </c>
      <c r="AT7871" t="s">
        <v>131</v>
      </c>
      <c r="AU7871">
        <v>31</v>
      </c>
      <c r="AV7871" t="s">
        <v>2641</v>
      </c>
    </row>
    <row r="7872" spans="1:48" x14ac:dyDescent="0.45">
      <c r="A7872">
        <v>2015</v>
      </c>
      <c r="B7872" t="s">
        <v>2670</v>
      </c>
      <c r="C7872">
        <v>61</v>
      </c>
      <c r="D7872">
        <v>55</v>
      </c>
      <c r="E7872">
        <v>11</v>
      </c>
      <c r="F7872">
        <v>1</v>
      </c>
      <c r="G7872">
        <v>4</v>
      </c>
      <c r="H7872">
        <v>0</v>
      </c>
      <c r="I7872">
        <v>9</v>
      </c>
      <c r="J7872">
        <v>85</v>
      </c>
      <c r="K7872">
        <v>84</v>
      </c>
      <c r="L7872">
        <v>37</v>
      </c>
      <c r="M7872">
        <v>12</v>
      </c>
      <c r="T7872">
        <v>1</v>
      </c>
      <c r="U7872">
        <v>11</v>
      </c>
      <c r="V7872">
        <v>11</v>
      </c>
      <c r="W7872">
        <v>0</v>
      </c>
      <c r="X7872">
        <v>0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N7872">
        <v>0</v>
      </c>
      <c r="AO7872">
        <v>0</v>
      </c>
      <c r="AP7872">
        <v>0</v>
      </c>
      <c r="AQ7872">
        <v>31389</v>
      </c>
      <c r="AR7872" t="s">
        <v>495</v>
      </c>
      <c r="AS7872" t="s">
        <v>57</v>
      </c>
      <c r="AT7872" t="s">
        <v>131</v>
      </c>
      <c r="AU7872">
        <v>31</v>
      </c>
      <c r="AV7872" t="s">
        <v>2641</v>
      </c>
    </row>
    <row r="7873" spans="1:48" x14ac:dyDescent="0.45">
      <c r="A7873">
        <v>2014</v>
      </c>
      <c r="B7873" t="s">
        <v>2670</v>
      </c>
      <c r="C7873">
        <v>87</v>
      </c>
      <c r="D7873">
        <v>79</v>
      </c>
      <c r="E7873">
        <v>0</v>
      </c>
      <c r="F7873">
        <v>0</v>
      </c>
      <c r="G7873">
        <v>1</v>
      </c>
      <c r="H7873">
        <v>0</v>
      </c>
      <c r="I7873">
        <v>18</v>
      </c>
      <c r="J7873">
        <v>77</v>
      </c>
      <c r="K7873">
        <v>71</v>
      </c>
      <c r="L7873">
        <v>29</v>
      </c>
      <c r="M7873">
        <v>12</v>
      </c>
      <c r="T7873">
        <v>0</v>
      </c>
      <c r="U7873">
        <v>9</v>
      </c>
      <c r="V7873">
        <v>10</v>
      </c>
      <c r="W7873">
        <v>0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N7873">
        <v>0</v>
      </c>
      <c r="AO7873">
        <v>0</v>
      </c>
      <c r="AP7873">
        <v>0</v>
      </c>
      <c r="AQ7873">
        <v>31389</v>
      </c>
      <c r="AR7873" t="s">
        <v>495</v>
      </c>
      <c r="AS7873" t="s">
        <v>57</v>
      </c>
      <c r="AT7873" t="s">
        <v>131</v>
      </c>
      <c r="AU7873">
        <v>31</v>
      </c>
      <c r="AV7873" t="s">
        <v>2641</v>
      </c>
    </row>
    <row r="7874" spans="1:48" x14ac:dyDescent="0.45">
      <c r="A7874">
        <v>2019</v>
      </c>
      <c r="B7874" t="s">
        <v>2671</v>
      </c>
      <c r="C7874">
        <v>73</v>
      </c>
      <c r="D7874">
        <v>70</v>
      </c>
      <c r="E7874">
        <v>7</v>
      </c>
      <c r="F7874">
        <v>3</v>
      </c>
      <c r="G7874">
        <v>5</v>
      </c>
      <c r="H7874">
        <v>7</v>
      </c>
      <c r="I7874">
        <v>5</v>
      </c>
      <c r="J7874">
        <v>84</v>
      </c>
      <c r="K7874">
        <v>84</v>
      </c>
      <c r="L7874">
        <v>25</v>
      </c>
      <c r="M7874">
        <v>9</v>
      </c>
      <c r="N7874">
        <v>2</v>
      </c>
      <c r="O7874">
        <v>3</v>
      </c>
      <c r="P7874">
        <v>1</v>
      </c>
      <c r="Q7874">
        <v>1</v>
      </c>
      <c r="R7874">
        <v>1</v>
      </c>
      <c r="S7874">
        <v>1</v>
      </c>
      <c r="T7874">
        <v>3</v>
      </c>
      <c r="U7874">
        <v>14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>
        <v>0</v>
      </c>
      <c r="AL7874">
        <v>0</v>
      </c>
      <c r="AM7874">
        <v>0</v>
      </c>
      <c r="AN7874">
        <v>0</v>
      </c>
      <c r="AO7874">
        <v>0</v>
      </c>
      <c r="AP7874">
        <v>0</v>
      </c>
      <c r="AQ7874">
        <v>31390</v>
      </c>
      <c r="AR7874" t="s">
        <v>2672</v>
      </c>
      <c r="AS7874" t="s">
        <v>57</v>
      </c>
      <c r="AT7874" t="s">
        <v>131</v>
      </c>
      <c r="AU7874">
        <v>31</v>
      </c>
      <c r="AV7874" t="s">
        <v>2641</v>
      </c>
    </row>
    <row r="7875" spans="1:48" x14ac:dyDescent="0.45">
      <c r="A7875">
        <v>2018</v>
      </c>
      <c r="B7875" t="s">
        <v>2671</v>
      </c>
      <c r="C7875">
        <v>82</v>
      </c>
      <c r="D7875">
        <v>82</v>
      </c>
      <c r="E7875">
        <v>2</v>
      </c>
      <c r="F7875">
        <v>1</v>
      </c>
      <c r="G7875">
        <v>0</v>
      </c>
      <c r="H7875">
        <v>11</v>
      </c>
      <c r="I7875">
        <v>0</v>
      </c>
      <c r="J7875">
        <v>72</v>
      </c>
      <c r="K7875">
        <v>71</v>
      </c>
      <c r="L7875">
        <v>22</v>
      </c>
      <c r="M7875">
        <v>6</v>
      </c>
      <c r="N7875">
        <v>0</v>
      </c>
      <c r="O7875">
        <v>4</v>
      </c>
      <c r="P7875">
        <v>0</v>
      </c>
      <c r="Q7875">
        <v>1</v>
      </c>
      <c r="R7875">
        <v>0</v>
      </c>
      <c r="S7875">
        <v>1</v>
      </c>
      <c r="T7875">
        <v>4</v>
      </c>
      <c r="U7875">
        <v>9</v>
      </c>
      <c r="V7875">
        <v>7</v>
      </c>
      <c r="W7875">
        <v>0</v>
      </c>
      <c r="X7875">
        <v>0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0</v>
      </c>
      <c r="AH7875">
        <v>0</v>
      </c>
      <c r="AI7875">
        <v>0</v>
      </c>
      <c r="AJ7875">
        <v>0</v>
      </c>
      <c r="AK7875">
        <v>0</v>
      </c>
      <c r="AL7875">
        <v>0</v>
      </c>
      <c r="AM7875">
        <v>0</v>
      </c>
      <c r="AN7875">
        <v>0</v>
      </c>
      <c r="AO7875">
        <v>0</v>
      </c>
      <c r="AP7875">
        <v>0</v>
      </c>
      <c r="AQ7875">
        <v>31390</v>
      </c>
      <c r="AR7875" t="s">
        <v>2672</v>
      </c>
      <c r="AS7875" t="s">
        <v>57</v>
      </c>
      <c r="AT7875" t="s">
        <v>131</v>
      </c>
      <c r="AU7875">
        <v>31</v>
      </c>
      <c r="AV7875" t="s">
        <v>2641</v>
      </c>
    </row>
    <row r="7876" spans="1:48" x14ac:dyDescent="0.45">
      <c r="A7876">
        <v>2017</v>
      </c>
      <c r="B7876" t="s">
        <v>2671</v>
      </c>
      <c r="C7876">
        <v>63</v>
      </c>
      <c r="D7876">
        <v>63</v>
      </c>
      <c r="E7876">
        <v>2</v>
      </c>
      <c r="F7876">
        <v>1</v>
      </c>
      <c r="G7876">
        <v>4</v>
      </c>
      <c r="H7876">
        <v>8</v>
      </c>
      <c r="I7876">
        <v>3</v>
      </c>
      <c r="J7876">
        <v>80</v>
      </c>
      <c r="K7876">
        <v>78</v>
      </c>
      <c r="L7876">
        <v>34</v>
      </c>
      <c r="M7876">
        <v>13</v>
      </c>
      <c r="T7876">
        <v>2</v>
      </c>
      <c r="U7876">
        <v>11</v>
      </c>
      <c r="V7876">
        <v>3</v>
      </c>
      <c r="W7876">
        <v>0</v>
      </c>
      <c r="X7876">
        <v>0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N7876">
        <v>0</v>
      </c>
      <c r="AO7876">
        <v>0</v>
      </c>
      <c r="AP7876">
        <v>0</v>
      </c>
      <c r="AQ7876">
        <v>31390</v>
      </c>
      <c r="AR7876" t="s">
        <v>2672</v>
      </c>
      <c r="AS7876" t="s">
        <v>57</v>
      </c>
      <c r="AT7876" t="s">
        <v>131</v>
      </c>
      <c r="AU7876">
        <v>31</v>
      </c>
      <c r="AV7876" t="s">
        <v>2641</v>
      </c>
    </row>
    <row r="7877" spans="1:48" x14ac:dyDescent="0.45">
      <c r="A7877">
        <v>2016</v>
      </c>
      <c r="B7877" t="s">
        <v>2671</v>
      </c>
      <c r="C7877">
        <v>65</v>
      </c>
      <c r="D7877">
        <v>64</v>
      </c>
      <c r="E7877">
        <v>0</v>
      </c>
      <c r="F7877">
        <v>0</v>
      </c>
      <c r="G7877">
        <v>1</v>
      </c>
      <c r="H7877">
        <v>8</v>
      </c>
      <c r="I7877">
        <v>5</v>
      </c>
      <c r="J7877">
        <v>84</v>
      </c>
      <c r="K7877">
        <v>83</v>
      </c>
      <c r="L7877">
        <v>35</v>
      </c>
      <c r="M7877">
        <v>12</v>
      </c>
      <c r="T7877">
        <v>0</v>
      </c>
      <c r="U7877">
        <v>18</v>
      </c>
      <c r="V7877">
        <v>11</v>
      </c>
      <c r="W7877">
        <v>0</v>
      </c>
      <c r="X7877">
        <v>0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N7877">
        <v>0</v>
      </c>
      <c r="AO7877">
        <v>0</v>
      </c>
      <c r="AP7877">
        <v>0</v>
      </c>
      <c r="AQ7877">
        <v>31390</v>
      </c>
      <c r="AR7877" t="s">
        <v>2672</v>
      </c>
      <c r="AS7877" t="s">
        <v>57</v>
      </c>
      <c r="AT7877" t="s">
        <v>131</v>
      </c>
      <c r="AU7877">
        <v>31</v>
      </c>
      <c r="AV7877" t="s">
        <v>2641</v>
      </c>
    </row>
    <row r="7878" spans="1:48" x14ac:dyDescent="0.45">
      <c r="A7878">
        <v>2015</v>
      </c>
      <c r="B7878" t="s">
        <v>2671</v>
      </c>
      <c r="C7878">
        <v>74</v>
      </c>
      <c r="D7878">
        <v>71</v>
      </c>
      <c r="E7878">
        <v>5</v>
      </c>
      <c r="F7878">
        <v>2</v>
      </c>
      <c r="G7878">
        <v>1</v>
      </c>
      <c r="H7878">
        <v>8</v>
      </c>
      <c r="I7878">
        <v>4</v>
      </c>
      <c r="J7878">
        <v>71</v>
      </c>
      <c r="K7878">
        <v>71</v>
      </c>
      <c r="L7878">
        <v>25</v>
      </c>
      <c r="M7878">
        <v>10</v>
      </c>
      <c r="T7878">
        <v>2</v>
      </c>
      <c r="U7878">
        <v>9</v>
      </c>
      <c r="V7878">
        <v>6</v>
      </c>
      <c r="W7878">
        <v>0</v>
      </c>
      <c r="X7878">
        <v>0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N7878">
        <v>0</v>
      </c>
      <c r="AO7878">
        <v>0</v>
      </c>
      <c r="AP7878">
        <v>0</v>
      </c>
      <c r="AQ7878">
        <v>31390</v>
      </c>
      <c r="AR7878" t="s">
        <v>2672</v>
      </c>
      <c r="AS7878" t="s">
        <v>57</v>
      </c>
      <c r="AT7878" t="s">
        <v>131</v>
      </c>
      <c r="AU7878">
        <v>31</v>
      </c>
      <c r="AV7878" t="s">
        <v>2641</v>
      </c>
    </row>
    <row r="7879" spans="1:48" x14ac:dyDescent="0.45">
      <c r="A7879">
        <v>2014</v>
      </c>
      <c r="B7879" t="s">
        <v>2671</v>
      </c>
      <c r="C7879">
        <v>74</v>
      </c>
      <c r="D7879">
        <v>67</v>
      </c>
      <c r="E7879">
        <v>4</v>
      </c>
      <c r="F7879">
        <v>2</v>
      </c>
      <c r="G7879">
        <v>0</v>
      </c>
      <c r="H7879">
        <v>10</v>
      </c>
      <c r="I7879">
        <v>1</v>
      </c>
      <c r="J7879">
        <v>78</v>
      </c>
      <c r="K7879">
        <v>77</v>
      </c>
      <c r="L7879">
        <v>15</v>
      </c>
      <c r="M7879">
        <v>6</v>
      </c>
      <c r="T7879">
        <v>1</v>
      </c>
      <c r="U7879">
        <v>10</v>
      </c>
      <c r="V7879">
        <v>2</v>
      </c>
      <c r="W7879">
        <v>0</v>
      </c>
      <c r="X7879">
        <v>0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0</v>
      </c>
      <c r="AN7879">
        <v>0</v>
      </c>
      <c r="AO7879">
        <v>0</v>
      </c>
      <c r="AP7879">
        <v>0</v>
      </c>
      <c r="AQ7879">
        <v>31390</v>
      </c>
      <c r="AR7879" t="s">
        <v>2672</v>
      </c>
      <c r="AS7879" t="s">
        <v>57</v>
      </c>
      <c r="AT7879" t="s">
        <v>131</v>
      </c>
      <c r="AU7879">
        <v>31</v>
      </c>
      <c r="AV7879" t="s">
        <v>2641</v>
      </c>
    </row>
    <row r="7880" spans="1:48" x14ac:dyDescent="0.45">
      <c r="A7880">
        <v>2019</v>
      </c>
      <c r="B7880" t="s">
        <v>2673</v>
      </c>
      <c r="C7880">
        <v>15</v>
      </c>
      <c r="D7880">
        <v>15</v>
      </c>
      <c r="E7880">
        <v>0</v>
      </c>
      <c r="F7880">
        <v>0</v>
      </c>
      <c r="G7880">
        <v>0</v>
      </c>
      <c r="H7880">
        <v>0</v>
      </c>
      <c r="I7880">
        <v>1</v>
      </c>
      <c r="J7880">
        <v>17</v>
      </c>
      <c r="K7880">
        <v>17</v>
      </c>
      <c r="L7880">
        <v>12</v>
      </c>
      <c r="M7880">
        <v>3</v>
      </c>
      <c r="N7880">
        <v>1</v>
      </c>
      <c r="O7880">
        <v>0</v>
      </c>
      <c r="P7880">
        <v>0</v>
      </c>
      <c r="Q7880">
        <v>1</v>
      </c>
      <c r="R7880">
        <v>1</v>
      </c>
      <c r="S7880">
        <v>0</v>
      </c>
      <c r="T7880">
        <v>0</v>
      </c>
      <c r="U7880">
        <v>1</v>
      </c>
      <c r="V7880">
        <v>1</v>
      </c>
      <c r="W7880">
        <v>0</v>
      </c>
      <c r="X7880">
        <v>0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>
        <v>0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31401</v>
      </c>
      <c r="AR7880" t="s">
        <v>2674</v>
      </c>
      <c r="AS7880" t="s">
        <v>57</v>
      </c>
      <c r="AT7880" t="s">
        <v>131</v>
      </c>
      <c r="AU7880">
        <v>31</v>
      </c>
      <c r="AV7880" t="s">
        <v>2641</v>
      </c>
    </row>
    <row r="7881" spans="1:48" x14ac:dyDescent="0.45">
      <c r="A7881">
        <v>2018</v>
      </c>
      <c r="B7881" t="s">
        <v>2673</v>
      </c>
      <c r="C7881">
        <v>15</v>
      </c>
      <c r="D7881">
        <v>15</v>
      </c>
      <c r="E7881">
        <v>0</v>
      </c>
      <c r="F7881">
        <v>0</v>
      </c>
      <c r="G7881">
        <v>0</v>
      </c>
      <c r="H7881">
        <v>1</v>
      </c>
      <c r="I7881">
        <v>0</v>
      </c>
      <c r="J7881">
        <v>18</v>
      </c>
      <c r="K7881">
        <v>18</v>
      </c>
      <c r="L7881">
        <v>1</v>
      </c>
      <c r="M7881">
        <v>1</v>
      </c>
      <c r="N7881">
        <v>1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2</v>
      </c>
      <c r="V7881">
        <v>3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0</v>
      </c>
      <c r="AL7881">
        <v>0</v>
      </c>
      <c r="AM7881">
        <v>0</v>
      </c>
      <c r="AN7881">
        <v>0</v>
      </c>
      <c r="AO7881">
        <v>0</v>
      </c>
      <c r="AP7881">
        <v>0</v>
      </c>
      <c r="AQ7881">
        <v>31401</v>
      </c>
      <c r="AR7881" t="s">
        <v>2674</v>
      </c>
      <c r="AS7881" t="s">
        <v>57</v>
      </c>
      <c r="AT7881" t="s">
        <v>131</v>
      </c>
      <c r="AU7881">
        <v>31</v>
      </c>
      <c r="AV7881" t="s">
        <v>2641</v>
      </c>
    </row>
    <row r="7882" spans="1:48" x14ac:dyDescent="0.45">
      <c r="A7882">
        <v>2017</v>
      </c>
      <c r="B7882" t="s">
        <v>2673</v>
      </c>
      <c r="C7882">
        <v>17</v>
      </c>
      <c r="D7882">
        <v>17</v>
      </c>
      <c r="E7882">
        <v>0</v>
      </c>
      <c r="F7882">
        <v>0</v>
      </c>
      <c r="G7882">
        <v>1</v>
      </c>
      <c r="H7882">
        <v>0</v>
      </c>
      <c r="I7882">
        <v>0</v>
      </c>
      <c r="J7882">
        <v>16</v>
      </c>
      <c r="K7882">
        <v>16</v>
      </c>
      <c r="L7882">
        <v>2</v>
      </c>
      <c r="M7882">
        <v>1</v>
      </c>
      <c r="T7882">
        <v>0</v>
      </c>
      <c r="U7882">
        <v>0</v>
      </c>
      <c r="V7882">
        <v>4</v>
      </c>
      <c r="W7882">
        <v>0</v>
      </c>
      <c r="X7882">
        <v>0</v>
      </c>
      <c r="Y7882">
        <v>0</v>
      </c>
      <c r="Z7882">
        <v>0</v>
      </c>
      <c r="AA7882">
        <v>0</v>
      </c>
      <c r="AB7882">
        <v>0</v>
      </c>
      <c r="AC7882">
        <v>0</v>
      </c>
      <c r="AD7882">
        <v>0</v>
      </c>
      <c r="AE7882">
        <v>0</v>
      </c>
      <c r="AF7882">
        <v>0</v>
      </c>
      <c r="AG7882">
        <v>0</v>
      </c>
      <c r="AN7882">
        <v>0</v>
      </c>
      <c r="AO7882">
        <v>0</v>
      </c>
      <c r="AP7882">
        <v>0</v>
      </c>
      <c r="AQ7882">
        <v>31401</v>
      </c>
      <c r="AR7882" t="s">
        <v>2674</v>
      </c>
      <c r="AS7882" t="s">
        <v>57</v>
      </c>
      <c r="AT7882" t="s">
        <v>131</v>
      </c>
      <c r="AU7882">
        <v>31</v>
      </c>
      <c r="AV7882" t="s">
        <v>2641</v>
      </c>
    </row>
    <row r="7883" spans="1:48" x14ac:dyDescent="0.45">
      <c r="A7883">
        <v>2016</v>
      </c>
      <c r="B7883" t="s">
        <v>2673</v>
      </c>
      <c r="C7883">
        <v>16</v>
      </c>
      <c r="D7883">
        <v>15</v>
      </c>
      <c r="E7883">
        <v>0</v>
      </c>
      <c r="F7883">
        <v>0</v>
      </c>
      <c r="G7883">
        <v>0</v>
      </c>
      <c r="H7883">
        <v>0</v>
      </c>
      <c r="I7883">
        <v>1</v>
      </c>
      <c r="J7883">
        <v>28</v>
      </c>
      <c r="K7883">
        <v>28</v>
      </c>
      <c r="L7883">
        <v>8</v>
      </c>
      <c r="M7883">
        <v>4</v>
      </c>
      <c r="T7883">
        <v>0</v>
      </c>
      <c r="U7883">
        <v>0</v>
      </c>
      <c r="V7883">
        <v>1</v>
      </c>
      <c r="W7883">
        <v>0</v>
      </c>
      <c r="X7883">
        <v>0</v>
      </c>
      <c r="Y7883">
        <v>0</v>
      </c>
      <c r="Z7883">
        <v>0</v>
      </c>
      <c r="AA7883">
        <v>0</v>
      </c>
      <c r="AB7883">
        <v>0</v>
      </c>
      <c r="AC7883">
        <v>0</v>
      </c>
      <c r="AD7883">
        <v>0</v>
      </c>
      <c r="AE7883">
        <v>0</v>
      </c>
      <c r="AF7883">
        <v>0</v>
      </c>
      <c r="AG7883">
        <v>0</v>
      </c>
      <c r="AN7883">
        <v>0</v>
      </c>
      <c r="AO7883">
        <v>0</v>
      </c>
      <c r="AP7883">
        <v>0</v>
      </c>
      <c r="AQ7883">
        <v>31401</v>
      </c>
      <c r="AR7883" t="s">
        <v>2674</v>
      </c>
      <c r="AS7883" t="s">
        <v>57</v>
      </c>
      <c r="AT7883" t="s">
        <v>131</v>
      </c>
      <c r="AU7883">
        <v>31</v>
      </c>
      <c r="AV7883" t="s">
        <v>2641</v>
      </c>
    </row>
    <row r="7884" spans="1:48" x14ac:dyDescent="0.45">
      <c r="A7884">
        <v>2015</v>
      </c>
      <c r="B7884" t="s">
        <v>2673</v>
      </c>
      <c r="C7884">
        <v>19</v>
      </c>
      <c r="D7884">
        <v>18</v>
      </c>
      <c r="E7884">
        <v>0</v>
      </c>
      <c r="F7884">
        <v>0</v>
      </c>
      <c r="G7884">
        <v>0</v>
      </c>
      <c r="H7884">
        <v>1</v>
      </c>
      <c r="I7884">
        <v>1</v>
      </c>
      <c r="J7884">
        <v>24</v>
      </c>
      <c r="K7884">
        <v>24</v>
      </c>
      <c r="L7884">
        <v>0</v>
      </c>
      <c r="M7884">
        <v>0</v>
      </c>
      <c r="T7884">
        <v>0</v>
      </c>
      <c r="U7884">
        <v>0</v>
      </c>
      <c r="V7884">
        <v>3</v>
      </c>
      <c r="W7884">
        <v>0</v>
      </c>
      <c r="X7884">
        <v>0</v>
      </c>
      <c r="Y7884">
        <v>0</v>
      </c>
      <c r="Z7884">
        <v>0</v>
      </c>
      <c r="AA7884">
        <v>0</v>
      </c>
      <c r="AB7884">
        <v>0</v>
      </c>
      <c r="AC7884">
        <v>0</v>
      </c>
      <c r="AD7884">
        <v>0</v>
      </c>
      <c r="AE7884">
        <v>0</v>
      </c>
      <c r="AF7884">
        <v>0</v>
      </c>
      <c r="AG7884">
        <v>0</v>
      </c>
      <c r="AN7884">
        <v>0</v>
      </c>
      <c r="AO7884">
        <v>0</v>
      </c>
      <c r="AP7884">
        <v>0</v>
      </c>
      <c r="AQ7884">
        <v>31401</v>
      </c>
      <c r="AR7884" t="s">
        <v>2674</v>
      </c>
      <c r="AS7884" t="s">
        <v>57</v>
      </c>
      <c r="AT7884" t="s">
        <v>131</v>
      </c>
      <c r="AU7884">
        <v>31</v>
      </c>
      <c r="AV7884" t="s">
        <v>2641</v>
      </c>
    </row>
    <row r="7885" spans="1:48" x14ac:dyDescent="0.45">
      <c r="A7885">
        <v>2014</v>
      </c>
      <c r="B7885" t="s">
        <v>2673</v>
      </c>
      <c r="C7885">
        <v>33</v>
      </c>
      <c r="D7885">
        <v>31</v>
      </c>
      <c r="E7885">
        <v>0</v>
      </c>
      <c r="F7885">
        <v>0</v>
      </c>
      <c r="G7885">
        <v>0</v>
      </c>
      <c r="H7885">
        <v>1</v>
      </c>
      <c r="I7885">
        <v>1</v>
      </c>
      <c r="J7885">
        <v>24</v>
      </c>
      <c r="K7885">
        <v>22</v>
      </c>
      <c r="L7885">
        <v>0</v>
      </c>
      <c r="M7885">
        <v>0</v>
      </c>
      <c r="T7885">
        <v>0</v>
      </c>
      <c r="U7885">
        <v>4</v>
      </c>
      <c r="V7885">
        <v>0</v>
      </c>
      <c r="W7885">
        <v>0</v>
      </c>
      <c r="X7885">
        <v>0</v>
      </c>
      <c r="Y7885">
        <v>0</v>
      </c>
      <c r="Z7885">
        <v>0</v>
      </c>
      <c r="AA7885">
        <v>0</v>
      </c>
      <c r="AB7885">
        <v>0</v>
      </c>
      <c r="AC7885">
        <v>0</v>
      </c>
      <c r="AD7885">
        <v>0</v>
      </c>
      <c r="AE7885">
        <v>0</v>
      </c>
      <c r="AF7885">
        <v>0</v>
      </c>
      <c r="AG7885">
        <v>0</v>
      </c>
      <c r="AN7885">
        <v>0</v>
      </c>
      <c r="AO7885">
        <v>0</v>
      </c>
      <c r="AP7885">
        <v>0</v>
      </c>
      <c r="AQ7885">
        <v>31401</v>
      </c>
      <c r="AR7885" t="s">
        <v>2674</v>
      </c>
      <c r="AS7885" t="s">
        <v>57</v>
      </c>
      <c r="AT7885" t="s">
        <v>131</v>
      </c>
      <c r="AU7885">
        <v>31</v>
      </c>
      <c r="AV7885" t="s">
        <v>2641</v>
      </c>
    </row>
    <row r="7886" spans="1:48" x14ac:dyDescent="0.45">
      <c r="A7886">
        <v>2019</v>
      </c>
      <c r="B7886" t="s">
        <v>2675</v>
      </c>
      <c r="C7886">
        <v>8</v>
      </c>
      <c r="D7886">
        <v>8</v>
      </c>
      <c r="E7886">
        <v>0</v>
      </c>
      <c r="F7886">
        <v>0</v>
      </c>
      <c r="G7886">
        <v>0</v>
      </c>
      <c r="H7886">
        <v>2</v>
      </c>
      <c r="I7886">
        <v>0</v>
      </c>
      <c r="J7886">
        <v>10</v>
      </c>
      <c r="K7886">
        <v>10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1</v>
      </c>
      <c r="W7886">
        <v>0</v>
      </c>
      <c r="X7886">
        <v>0</v>
      </c>
      <c r="Y7886">
        <v>0</v>
      </c>
      <c r="Z7886">
        <v>0</v>
      </c>
      <c r="AA7886">
        <v>0</v>
      </c>
      <c r="AB7886">
        <v>0</v>
      </c>
      <c r="AC7886">
        <v>0</v>
      </c>
      <c r="AD7886">
        <v>0</v>
      </c>
      <c r="AE7886">
        <v>0</v>
      </c>
      <c r="AF7886">
        <v>0</v>
      </c>
      <c r="AG7886">
        <v>0</v>
      </c>
      <c r="AH7886">
        <v>0</v>
      </c>
      <c r="AI7886">
        <v>0</v>
      </c>
      <c r="AJ7886">
        <v>0</v>
      </c>
      <c r="AK7886">
        <v>0</v>
      </c>
      <c r="AL7886">
        <v>0</v>
      </c>
      <c r="AM7886">
        <v>0</v>
      </c>
      <c r="AN7886">
        <v>0</v>
      </c>
      <c r="AO7886">
        <v>0</v>
      </c>
      <c r="AP7886">
        <v>0</v>
      </c>
      <c r="AQ7886">
        <v>31402</v>
      </c>
      <c r="AR7886" t="s">
        <v>2262</v>
      </c>
      <c r="AS7886" t="s">
        <v>57</v>
      </c>
      <c r="AT7886" t="s">
        <v>131</v>
      </c>
      <c r="AU7886">
        <v>31</v>
      </c>
      <c r="AV7886" t="s">
        <v>2641</v>
      </c>
    </row>
    <row r="7887" spans="1:48" x14ac:dyDescent="0.45">
      <c r="A7887">
        <v>2018</v>
      </c>
      <c r="B7887" t="s">
        <v>2675</v>
      </c>
      <c r="C7887">
        <v>15</v>
      </c>
      <c r="D7887">
        <v>15</v>
      </c>
      <c r="E7887">
        <v>0</v>
      </c>
      <c r="F7887">
        <v>0</v>
      </c>
      <c r="G7887">
        <v>0</v>
      </c>
      <c r="H7887">
        <v>0</v>
      </c>
      <c r="I7887">
        <v>0</v>
      </c>
      <c r="J7887">
        <v>9</v>
      </c>
      <c r="K7887">
        <v>9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0</v>
      </c>
      <c r="W7887">
        <v>0</v>
      </c>
      <c r="X7887">
        <v>0</v>
      </c>
      <c r="Y7887">
        <v>0</v>
      </c>
      <c r="Z7887">
        <v>0</v>
      </c>
      <c r="AA7887">
        <v>0</v>
      </c>
      <c r="AB7887">
        <v>0</v>
      </c>
      <c r="AC7887">
        <v>0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v>0</v>
      </c>
      <c r="AK7887">
        <v>0</v>
      </c>
      <c r="AL7887">
        <v>0</v>
      </c>
      <c r="AM7887">
        <v>0</v>
      </c>
      <c r="AN7887">
        <v>0</v>
      </c>
      <c r="AO7887">
        <v>0</v>
      </c>
      <c r="AP7887">
        <v>0</v>
      </c>
      <c r="AQ7887">
        <v>31402</v>
      </c>
      <c r="AR7887" t="s">
        <v>2262</v>
      </c>
      <c r="AS7887" t="s">
        <v>57</v>
      </c>
      <c r="AT7887" t="s">
        <v>131</v>
      </c>
      <c r="AU7887">
        <v>31</v>
      </c>
      <c r="AV7887" t="s">
        <v>2641</v>
      </c>
    </row>
    <row r="7888" spans="1:48" x14ac:dyDescent="0.45">
      <c r="A7888">
        <v>2017</v>
      </c>
      <c r="B7888" t="s">
        <v>2675</v>
      </c>
      <c r="C7888">
        <v>9</v>
      </c>
      <c r="D7888">
        <v>9</v>
      </c>
      <c r="E7888">
        <v>0</v>
      </c>
      <c r="F7888">
        <v>0</v>
      </c>
      <c r="G7888">
        <v>0</v>
      </c>
      <c r="H7888">
        <v>0</v>
      </c>
      <c r="I7888">
        <v>0</v>
      </c>
      <c r="J7888">
        <v>18</v>
      </c>
      <c r="K7888">
        <v>17</v>
      </c>
      <c r="L7888">
        <v>0</v>
      </c>
      <c r="M7888">
        <v>0</v>
      </c>
      <c r="T7888">
        <v>0</v>
      </c>
      <c r="U7888">
        <v>1</v>
      </c>
      <c r="V7888">
        <v>0</v>
      </c>
      <c r="W7888">
        <v>0</v>
      </c>
      <c r="X7888">
        <v>0</v>
      </c>
      <c r="Y7888">
        <v>0</v>
      </c>
      <c r="Z7888">
        <v>0</v>
      </c>
      <c r="AA7888">
        <v>0</v>
      </c>
      <c r="AB7888">
        <v>0</v>
      </c>
      <c r="AC7888">
        <v>0</v>
      </c>
      <c r="AD7888">
        <v>0</v>
      </c>
      <c r="AE7888">
        <v>0</v>
      </c>
      <c r="AF7888">
        <v>0</v>
      </c>
      <c r="AG7888">
        <v>0</v>
      </c>
      <c r="AN7888">
        <v>0</v>
      </c>
      <c r="AO7888">
        <v>0</v>
      </c>
      <c r="AP7888">
        <v>0</v>
      </c>
      <c r="AQ7888">
        <v>31402</v>
      </c>
      <c r="AR7888" t="s">
        <v>2262</v>
      </c>
      <c r="AS7888" t="s">
        <v>57</v>
      </c>
      <c r="AT7888" t="s">
        <v>131</v>
      </c>
      <c r="AU7888">
        <v>31</v>
      </c>
      <c r="AV7888" t="s">
        <v>2641</v>
      </c>
    </row>
    <row r="7889" spans="1:48" x14ac:dyDescent="0.45">
      <c r="A7889">
        <v>2016</v>
      </c>
      <c r="B7889" t="s">
        <v>2675</v>
      </c>
      <c r="C7889">
        <v>10</v>
      </c>
      <c r="D7889">
        <v>10</v>
      </c>
      <c r="E7889">
        <v>0</v>
      </c>
      <c r="F7889">
        <v>0</v>
      </c>
      <c r="G7889">
        <v>0</v>
      </c>
      <c r="H7889">
        <v>1</v>
      </c>
      <c r="I7889">
        <v>2</v>
      </c>
      <c r="J7889">
        <v>13</v>
      </c>
      <c r="K7889">
        <v>13</v>
      </c>
      <c r="L7889">
        <v>0</v>
      </c>
      <c r="M7889">
        <v>0</v>
      </c>
      <c r="T7889">
        <v>0</v>
      </c>
      <c r="U7889">
        <v>2</v>
      </c>
      <c r="V7889">
        <v>2</v>
      </c>
      <c r="W7889">
        <v>0</v>
      </c>
      <c r="X7889">
        <v>0</v>
      </c>
      <c r="Y7889">
        <v>0</v>
      </c>
      <c r="Z7889">
        <v>0</v>
      </c>
      <c r="AA7889">
        <v>0</v>
      </c>
      <c r="AB7889">
        <v>0</v>
      </c>
      <c r="AC7889">
        <v>0</v>
      </c>
      <c r="AD7889">
        <v>0</v>
      </c>
      <c r="AE7889">
        <v>0</v>
      </c>
      <c r="AF7889">
        <v>0</v>
      </c>
      <c r="AG7889">
        <v>0</v>
      </c>
      <c r="AN7889">
        <v>0</v>
      </c>
      <c r="AO7889">
        <v>0</v>
      </c>
      <c r="AP7889">
        <v>0</v>
      </c>
      <c r="AQ7889">
        <v>31402</v>
      </c>
      <c r="AR7889" t="s">
        <v>2262</v>
      </c>
      <c r="AS7889" t="s">
        <v>57</v>
      </c>
      <c r="AT7889" t="s">
        <v>131</v>
      </c>
      <c r="AU7889">
        <v>31</v>
      </c>
      <c r="AV7889" t="s">
        <v>2641</v>
      </c>
    </row>
    <row r="7890" spans="1:48" x14ac:dyDescent="0.45">
      <c r="A7890">
        <v>2015</v>
      </c>
      <c r="B7890" t="s">
        <v>2675</v>
      </c>
      <c r="C7890">
        <v>19</v>
      </c>
      <c r="D7890">
        <v>19</v>
      </c>
      <c r="E7890">
        <v>0</v>
      </c>
      <c r="F7890">
        <v>0</v>
      </c>
      <c r="G7890">
        <v>0</v>
      </c>
      <c r="H7890">
        <v>1</v>
      </c>
      <c r="I7890">
        <v>1</v>
      </c>
      <c r="J7890">
        <v>13</v>
      </c>
      <c r="K7890">
        <v>13</v>
      </c>
      <c r="L7890">
        <v>0</v>
      </c>
      <c r="M7890">
        <v>0</v>
      </c>
      <c r="T7890">
        <v>0</v>
      </c>
      <c r="U7890">
        <v>2</v>
      </c>
      <c r="V7890">
        <v>0</v>
      </c>
      <c r="W7890">
        <v>0</v>
      </c>
      <c r="X7890">
        <v>0</v>
      </c>
      <c r="Y7890">
        <v>0</v>
      </c>
      <c r="Z7890">
        <v>0</v>
      </c>
      <c r="AA7890">
        <v>0</v>
      </c>
      <c r="AB7890">
        <v>0</v>
      </c>
      <c r="AC7890">
        <v>0</v>
      </c>
      <c r="AD7890">
        <v>0</v>
      </c>
      <c r="AE7890">
        <v>0</v>
      </c>
      <c r="AF7890">
        <v>0</v>
      </c>
      <c r="AG7890">
        <v>0</v>
      </c>
      <c r="AN7890">
        <v>0</v>
      </c>
      <c r="AO7890">
        <v>0</v>
      </c>
      <c r="AP7890">
        <v>0</v>
      </c>
      <c r="AQ7890">
        <v>31402</v>
      </c>
      <c r="AR7890" t="s">
        <v>2262</v>
      </c>
      <c r="AS7890" t="s">
        <v>57</v>
      </c>
      <c r="AT7890" t="s">
        <v>131</v>
      </c>
      <c r="AU7890">
        <v>31</v>
      </c>
      <c r="AV7890" t="s">
        <v>2641</v>
      </c>
    </row>
    <row r="7891" spans="1:48" x14ac:dyDescent="0.45">
      <c r="A7891">
        <v>2014</v>
      </c>
      <c r="B7891" t="s">
        <v>2675</v>
      </c>
      <c r="C7891">
        <v>12</v>
      </c>
      <c r="D7891">
        <v>12</v>
      </c>
      <c r="E7891">
        <v>0</v>
      </c>
      <c r="F7891">
        <v>0</v>
      </c>
      <c r="G7891">
        <v>0</v>
      </c>
      <c r="H7891">
        <v>1</v>
      </c>
      <c r="I7891">
        <v>0</v>
      </c>
      <c r="J7891">
        <v>13</v>
      </c>
      <c r="K7891">
        <v>13</v>
      </c>
      <c r="L7891">
        <v>1</v>
      </c>
      <c r="M7891">
        <v>1</v>
      </c>
      <c r="T7891">
        <v>0</v>
      </c>
      <c r="U7891">
        <v>0</v>
      </c>
      <c r="V7891">
        <v>0</v>
      </c>
      <c r="W7891">
        <v>0</v>
      </c>
      <c r="X7891">
        <v>0</v>
      </c>
      <c r="Y7891">
        <v>0</v>
      </c>
      <c r="Z7891">
        <v>0</v>
      </c>
      <c r="AA7891">
        <v>0</v>
      </c>
      <c r="AB7891">
        <v>0</v>
      </c>
      <c r="AC7891">
        <v>0</v>
      </c>
      <c r="AD7891">
        <v>0</v>
      </c>
      <c r="AE7891">
        <v>0</v>
      </c>
      <c r="AF7891">
        <v>0</v>
      </c>
      <c r="AG7891">
        <v>0</v>
      </c>
      <c r="AN7891">
        <v>0</v>
      </c>
      <c r="AO7891">
        <v>0</v>
      </c>
      <c r="AP7891">
        <v>0</v>
      </c>
      <c r="AQ7891">
        <v>31402</v>
      </c>
      <c r="AR7891" t="s">
        <v>2262</v>
      </c>
      <c r="AS7891" t="s">
        <v>57</v>
      </c>
      <c r="AT7891" t="s">
        <v>131</v>
      </c>
      <c r="AU7891">
        <v>31</v>
      </c>
      <c r="AV7891" t="s">
        <v>2641</v>
      </c>
    </row>
    <row r="7892" spans="1:48" x14ac:dyDescent="0.45">
      <c r="A7892">
        <v>2019</v>
      </c>
      <c r="B7892" t="s">
        <v>2676</v>
      </c>
      <c r="C7892">
        <v>13</v>
      </c>
      <c r="D7892">
        <v>13</v>
      </c>
      <c r="E7892">
        <v>4</v>
      </c>
      <c r="F7892">
        <v>1</v>
      </c>
      <c r="G7892">
        <v>1</v>
      </c>
      <c r="H7892">
        <v>1</v>
      </c>
      <c r="I7892">
        <v>0</v>
      </c>
      <c r="J7892">
        <v>13</v>
      </c>
      <c r="K7892">
        <v>13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1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>
        <v>0</v>
      </c>
      <c r="AL7892">
        <v>0</v>
      </c>
      <c r="AM7892">
        <v>0</v>
      </c>
      <c r="AN7892">
        <v>0</v>
      </c>
      <c r="AO7892">
        <v>0</v>
      </c>
      <c r="AP7892">
        <v>0</v>
      </c>
      <c r="AQ7892">
        <v>31403</v>
      </c>
      <c r="AR7892" t="s">
        <v>2677</v>
      </c>
      <c r="AS7892" t="s">
        <v>57</v>
      </c>
      <c r="AT7892" t="s">
        <v>131</v>
      </c>
      <c r="AU7892">
        <v>31</v>
      </c>
      <c r="AV7892" t="s">
        <v>2641</v>
      </c>
    </row>
    <row r="7893" spans="1:48" x14ac:dyDescent="0.45">
      <c r="A7893">
        <v>2018</v>
      </c>
      <c r="B7893" t="s">
        <v>2676</v>
      </c>
      <c r="C7893">
        <v>14</v>
      </c>
      <c r="D7893">
        <v>12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15</v>
      </c>
      <c r="K7893">
        <v>15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2</v>
      </c>
      <c r="V7893">
        <v>4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0</v>
      </c>
      <c r="AH7893">
        <v>0</v>
      </c>
      <c r="AI7893">
        <v>0</v>
      </c>
      <c r="AJ7893">
        <v>0</v>
      </c>
      <c r="AK7893">
        <v>0</v>
      </c>
      <c r="AL7893">
        <v>0</v>
      </c>
      <c r="AM7893">
        <v>0</v>
      </c>
      <c r="AN7893">
        <v>0</v>
      </c>
      <c r="AO7893">
        <v>0</v>
      </c>
      <c r="AP7893">
        <v>0</v>
      </c>
      <c r="AQ7893">
        <v>31403</v>
      </c>
      <c r="AR7893" t="s">
        <v>2677</v>
      </c>
      <c r="AS7893" t="s">
        <v>57</v>
      </c>
      <c r="AT7893" t="s">
        <v>131</v>
      </c>
      <c r="AU7893">
        <v>31</v>
      </c>
      <c r="AV7893" t="s">
        <v>2641</v>
      </c>
    </row>
    <row r="7894" spans="1:48" x14ac:dyDescent="0.45">
      <c r="A7894">
        <v>2017</v>
      </c>
      <c r="B7894" t="s">
        <v>2676</v>
      </c>
      <c r="C7894">
        <v>12</v>
      </c>
      <c r="D7894">
        <v>12</v>
      </c>
      <c r="E7894">
        <v>0</v>
      </c>
      <c r="F7894">
        <v>0</v>
      </c>
      <c r="G7894">
        <v>2</v>
      </c>
      <c r="H7894">
        <v>1</v>
      </c>
      <c r="I7894">
        <v>1</v>
      </c>
      <c r="J7894">
        <v>14</v>
      </c>
      <c r="K7894">
        <v>14</v>
      </c>
      <c r="L7894">
        <v>3</v>
      </c>
      <c r="M7894">
        <v>0</v>
      </c>
      <c r="T7894">
        <v>0</v>
      </c>
      <c r="U7894">
        <v>2</v>
      </c>
      <c r="V7894">
        <v>1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E7894">
        <v>0</v>
      </c>
      <c r="AF7894">
        <v>0</v>
      </c>
      <c r="AG7894">
        <v>0</v>
      </c>
      <c r="AN7894">
        <v>0</v>
      </c>
      <c r="AO7894">
        <v>0</v>
      </c>
      <c r="AP7894">
        <v>0</v>
      </c>
      <c r="AQ7894">
        <v>31403</v>
      </c>
      <c r="AR7894" t="s">
        <v>2677</v>
      </c>
      <c r="AS7894" t="s">
        <v>57</v>
      </c>
      <c r="AT7894" t="s">
        <v>131</v>
      </c>
      <c r="AU7894">
        <v>31</v>
      </c>
      <c r="AV7894" t="s">
        <v>2641</v>
      </c>
    </row>
    <row r="7895" spans="1:48" x14ac:dyDescent="0.45">
      <c r="A7895">
        <v>2016</v>
      </c>
      <c r="B7895" t="s">
        <v>2676</v>
      </c>
      <c r="C7895">
        <v>13</v>
      </c>
      <c r="D7895">
        <v>13</v>
      </c>
      <c r="E7895">
        <v>0</v>
      </c>
      <c r="F7895">
        <v>0</v>
      </c>
      <c r="G7895">
        <v>3</v>
      </c>
      <c r="H7895">
        <v>0</v>
      </c>
      <c r="I7895">
        <v>0</v>
      </c>
      <c r="J7895">
        <v>9</v>
      </c>
      <c r="K7895">
        <v>9</v>
      </c>
      <c r="L7895">
        <v>0</v>
      </c>
      <c r="M7895">
        <v>0</v>
      </c>
      <c r="T7895">
        <v>0</v>
      </c>
      <c r="U7895">
        <v>0</v>
      </c>
      <c r="V7895">
        <v>1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0</v>
      </c>
      <c r="AN7895">
        <v>0</v>
      </c>
      <c r="AO7895">
        <v>0</v>
      </c>
      <c r="AP7895">
        <v>0</v>
      </c>
      <c r="AQ7895">
        <v>31403</v>
      </c>
      <c r="AR7895" t="s">
        <v>2677</v>
      </c>
      <c r="AS7895" t="s">
        <v>57</v>
      </c>
      <c r="AT7895" t="s">
        <v>131</v>
      </c>
      <c r="AU7895">
        <v>31</v>
      </c>
      <c r="AV7895" t="s">
        <v>2641</v>
      </c>
    </row>
    <row r="7896" spans="1:48" x14ac:dyDescent="0.45">
      <c r="A7896">
        <v>2015</v>
      </c>
      <c r="B7896" t="s">
        <v>2676</v>
      </c>
      <c r="C7896">
        <v>8</v>
      </c>
      <c r="D7896">
        <v>8</v>
      </c>
      <c r="E7896">
        <v>0</v>
      </c>
      <c r="F7896">
        <v>0</v>
      </c>
      <c r="G7896">
        <v>1</v>
      </c>
      <c r="H7896">
        <v>0</v>
      </c>
      <c r="I7896">
        <v>0</v>
      </c>
      <c r="J7896">
        <v>27</v>
      </c>
      <c r="K7896">
        <v>27</v>
      </c>
      <c r="L7896">
        <v>1</v>
      </c>
      <c r="M7896">
        <v>1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N7896">
        <v>0</v>
      </c>
      <c r="AO7896">
        <v>0</v>
      </c>
      <c r="AP7896">
        <v>0</v>
      </c>
      <c r="AQ7896">
        <v>31403</v>
      </c>
      <c r="AR7896" t="s">
        <v>2677</v>
      </c>
      <c r="AS7896" t="s">
        <v>57</v>
      </c>
      <c r="AT7896" t="s">
        <v>131</v>
      </c>
      <c r="AU7896">
        <v>31</v>
      </c>
      <c r="AV7896" t="s">
        <v>2641</v>
      </c>
    </row>
    <row r="7897" spans="1:48" x14ac:dyDescent="0.45">
      <c r="A7897">
        <v>2014</v>
      </c>
      <c r="B7897" t="s">
        <v>2676</v>
      </c>
      <c r="C7897">
        <v>14</v>
      </c>
      <c r="D7897">
        <v>14</v>
      </c>
      <c r="E7897">
        <v>0</v>
      </c>
      <c r="F7897">
        <v>0</v>
      </c>
      <c r="G7897">
        <v>0</v>
      </c>
      <c r="H7897">
        <v>1</v>
      </c>
      <c r="I7897">
        <v>0</v>
      </c>
      <c r="J7897">
        <v>12</v>
      </c>
      <c r="K7897">
        <v>12</v>
      </c>
      <c r="L7897">
        <v>3</v>
      </c>
      <c r="M7897">
        <v>1</v>
      </c>
      <c r="T7897">
        <v>0</v>
      </c>
      <c r="U7897">
        <v>1</v>
      </c>
      <c r="V7897">
        <v>2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N7897">
        <v>0</v>
      </c>
      <c r="AO7897">
        <v>0</v>
      </c>
      <c r="AP7897">
        <v>0</v>
      </c>
      <c r="AQ7897">
        <v>31403</v>
      </c>
      <c r="AR7897" t="s">
        <v>2677</v>
      </c>
      <c r="AS7897" t="s">
        <v>57</v>
      </c>
      <c r="AT7897" t="s">
        <v>131</v>
      </c>
      <c r="AU7897">
        <v>31</v>
      </c>
      <c r="AV7897" t="s">
        <v>2641</v>
      </c>
    </row>
    <row r="7898" spans="1:48" x14ac:dyDescent="0.45">
      <c r="A7898">
        <v>2019</v>
      </c>
      <c r="B7898" t="s">
        <v>2678</v>
      </c>
      <c r="C7898">
        <v>4986</v>
      </c>
      <c r="D7898">
        <v>4955</v>
      </c>
      <c r="E7898">
        <v>154</v>
      </c>
      <c r="F7898">
        <v>63</v>
      </c>
      <c r="G7898">
        <v>294</v>
      </c>
      <c r="H7898">
        <v>478</v>
      </c>
      <c r="I7898">
        <v>420</v>
      </c>
      <c r="J7898">
        <v>5385</v>
      </c>
      <c r="K7898">
        <v>5303</v>
      </c>
      <c r="L7898">
        <v>2532</v>
      </c>
      <c r="M7898">
        <v>828</v>
      </c>
      <c r="N7898">
        <v>189</v>
      </c>
      <c r="O7898">
        <v>325</v>
      </c>
      <c r="P7898">
        <v>83</v>
      </c>
      <c r="Q7898">
        <v>101</v>
      </c>
      <c r="R7898">
        <v>96</v>
      </c>
      <c r="S7898">
        <v>34</v>
      </c>
      <c r="T7898">
        <v>79</v>
      </c>
      <c r="U7898">
        <v>1327</v>
      </c>
      <c r="V7898">
        <v>560</v>
      </c>
      <c r="W7898">
        <v>16</v>
      </c>
      <c r="X7898">
        <v>16</v>
      </c>
      <c r="Y7898">
        <v>2</v>
      </c>
      <c r="Z7898">
        <v>1</v>
      </c>
      <c r="AA7898">
        <v>0</v>
      </c>
      <c r="AB7898">
        <v>0</v>
      </c>
      <c r="AC7898">
        <v>0</v>
      </c>
      <c r="AD7898">
        <v>21</v>
      </c>
      <c r="AE7898">
        <v>21</v>
      </c>
      <c r="AF7898">
        <v>2</v>
      </c>
      <c r="AG7898">
        <v>1</v>
      </c>
      <c r="AH7898">
        <v>0</v>
      </c>
      <c r="AI7898">
        <v>1</v>
      </c>
      <c r="AJ7898">
        <v>0</v>
      </c>
      <c r="AK7898">
        <v>0</v>
      </c>
      <c r="AL7898">
        <v>0</v>
      </c>
      <c r="AM7898">
        <v>0</v>
      </c>
      <c r="AN7898">
        <v>0</v>
      </c>
      <c r="AO7898">
        <v>2</v>
      </c>
      <c r="AP7898">
        <v>0</v>
      </c>
      <c r="AQ7898">
        <v>32</v>
      </c>
      <c r="AR7898" t="s">
        <v>2679</v>
      </c>
      <c r="AS7898" t="s">
        <v>54</v>
      </c>
      <c r="AT7898" t="s">
        <v>54</v>
      </c>
      <c r="AU7898">
        <v>32</v>
      </c>
      <c r="AV7898" t="s">
        <v>2679</v>
      </c>
    </row>
    <row r="7899" spans="1:48" x14ac:dyDescent="0.45">
      <c r="A7899">
        <v>2018</v>
      </c>
      <c r="B7899" t="s">
        <v>2678</v>
      </c>
      <c r="C7899">
        <v>5197</v>
      </c>
      <c r="D7899">
        <v>5127</v>
      </c>
      <c r="E7899">
        <v>212</v>
      </c>
      <c r="F7899">
        <v>80</v>
      </c>
      <c r="G7899">
        <v>255</v>
      </c>
      <c r="H7899">
        <v>415</v>
      </c>
      <c r="I7899">
        <v>473</v>
      </c>
      <c r="J7899">
        <v>5344</v>
      </c>
      <c r="K7899">
        <v>5251</v>
      </c>
      <c r="L7899">
        <v>2679</v>
      </c>
      <c r="M7899">
        <v>880</v>
      </c>
      <c r="N7899">
        <v>188</v>
      </c>
      <c r="O7899">
        <v>339</v>
      </c>
      <c r="P7899">
        <v>82</v>
      </c>
      <c r="Q7899">
        <v>77</v>
      </c>
      <c r="R7899">
        <v>125</v>
      </c>
      <c r="S7899">
        <v>27</v>
      </c>
      <c r="T7899">
        <v>94</v>
      </c>
      <c r="U7899">
        <v>1158</v>
      </c>
      <c r="V7899">
        <v>632</v>
      </c>
      <c r="W7899">
        <v>14</v>
      </c>
      <c r="X7899">
        <v>14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20</v>
      </c>
      <c r="AE7899">
        <v>20</v>
      </c>
      <c r="AF7899">
        <v>2</v>
      </c>
      <c r="AG7899">
        <v>1</v>
      </c>
      <c r="AH7899">
        <v>0</v>
      </c>
      <c r="AI7899">
        <v>1</v>
      </c>
      <c r="AJ7899">
        <v>0</v>
      </c>
      <c r="AK7899">
        <v>0</v>
      </c>
      <c r="AL7899">
        <v>0</v>
      </c>
      <c r="AM7899">
        <v>0</v>
      </c>
      <c r="AN7899">
        <v>0</v>
      </c>
      <c r="AO7899">
        <v>3</v>
      </c>
      <c r="AP7899">
        <v>1</v>
      </c>
      <c r="AQ7899">
        <v>32</v>
      </c>
      <c r="AR7899" t="s">
        <v>2679</v>
      </c>
      <c r="AS7899" t="s">
        <v>54</v>
      </c>
      <c r="AT7899" t="s">
        <v>54</v>
      </c>
      <c r="AU7899">
        <v>32</v>
      </c>
      <c r="AV7899" t="s">
        <v>2679</v>
      </c>
    </row>
    <row r="7900" spans="1:48" x14ac:dyDescent="0.45">
      <c r="A7900">
        <v>2017</v>
      </c>
      <c r="B7900" t="s">
        <v>2678</v>
      </c>
      <c r="C7900">
        <v>5510</v>
      </c>
      <c r="D7900">
        <v>5371</v>
      </c>
      <c r="E7900">
        <v>200</v>
      </c>
      <c r="F7900">
        <v>75</v>
      </c>
      <c r="G7900">
        <v>315</v>
      </c>
      <c r="H7900">
        <v>449</v>
      </c>
      <c r="I7900">
        <v>503</v>
      </c>
      <c r="J7900">
        <v>5323</v>
      </c>
      <c r="K7900">
        <v>5178</v>
      </c>
      <c r="L7900">
        <v>2582</v>
      </c>
      <c r="M7900">
        <v>827</v>
      </c>
      <c r="T7900">
        <v>95</v>
      </c>
      <c r="U7900">
        <v>1135</v>
      </c>
      <c r="V7900">
        <v>492</v>
      </c>
      <c r="W7900">
        <v>26</v>
      </c>
      <c r="X7900">
        <v>26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20</v>
      </c>
      <c r="AE7900">
        <v>20</v>
      </c>
      <c r="AF7900">
        <v>0</v>
      </c>
      <c r="AG7900">
        <v>0</v>
      </c>
      <c r="AN7900">
        <v>0</v>
      </c>
      <c r="AO7900">
        <v>1</v>
      </c>
      <c r="AP7900">
        <v>0</v>
      </c>
      <c r="AQ7900">
        <v>32</v>
      </c>
      <c r="AR7900" t="s">
        <v>2679</v>
      </c>
      <c r="AS7900" t="s">
        <v>54</v>
      </c>
      <c r="AT7900" t="s">
        <v>54</v>
      </c>
      <c r="AU7900">
        <v>32</v>
      </c>
      <c r="AV7900" t="s">
        <v>2679</v>
      </c>
    </row>
    <row r="7901" spans="1:48" x14ac:dyDescent="0.45">
      <c r="A7901">
        <v>2016</v>
      </c>
      <c r="B7901" t="s">
        <v>2678</v>
      </c>
      <c r="C7901">
        <v>5684</v>
      </c>
      <c r="D7901">
        <v>5463</v>
      </c>
      <c r="E7901">
        <v>236</v>
      </c>
      <c r="F7901">
        <v>90</v>
      </c>
      <c r="G7901">
        <v>398</v>
      </c>
      <c r="H7901">
        <v>536</v>
      </c>
      <c r="I7901">
        <v>695</v>
      </c>
      <c r="J7901">
        <v>5639</v>
      </c>
      <c r="K7901">
        <v>5444</v>
      </c>
      <c r="L7901">
        <v>3198</v>
      </c>
      <c r="M7901">
        <v>989</v>
      </c>
      <c r="T7901">
        <v>143</v>
      </c>
      <c r="U7901">
        <v>1194</v>
      </c>
      <c r="V7901">
        <v>643</v>
      </c>
      <c r="W7901">
        <v>18</v>
      </c>
      <c r="X7901">
        <v>18</v>
      </c>
      <c r="Y7901">
        <v>0</v>
      </c>
      <c r="Z7901">
        <v>0</v>
      </c>
      <c r="AA7901">
        <v>0</v>
      </c>
      <c r="AB7901">
        <v>2</v>
      </c>
      <c r="AC7901">
        <v>0</v>
      </c>
      <c r="AD7901">
        <v>24</v>
      </c>
      <c r="AE7901">
        <v>24</v>
      </c>
      <c r="AF7901">
        <v>6</v>
      </c>
      <c r="AG7901">
        <v>3</v>
      </c>
      <c r="AN7901">
        <v>0</v>
      </c>
      <c r="AO7901">
        <v>5</v>
      </c>
      <c r="AP7901">
        <v>1</v>
      </c>
      <c r="AQ7901">
        <v>32</v>
      </c>
      <c r="AR7901" t="s">
        <v>2679</v>
      </c>
      <c r="AS7901" t="s">
        <v>54</v>
      </c>
      <c r="AT7901" t="s">
        <v>54</v>
      </c>
      <c r="AU7901">
        <v>32</v>
      </c>
      <c r="AV7901" t="s">
        <v>2679</v>
      </c>
    </row>
    <row r="7902" spans="1:48" x14ac:dyDescent="0.45">
      <c r="A7902">
        <v>2015</v>
      </c>
      <c r="B7902" t="s">
        <v>2678</v>
      </c>
      <c r="C7902">
        <v>5493</v>
      </c>
      <c r="D7902">
        <v>5373</v>
      </c>
      <c r="E7902">
        <v>341</v>
      </c>
      <c r="F7902">
        <v>139</v>
      </c>
      <c r="G7902">
        <v>296</v>
      </c>
      <c r="H7902">
        <v>614</v>
      </c>
      <c r="I7902">
        <v>668</v>
      </c>
      <c r="J7902">
        <v>5685</v>
      </c>
      <c r="K7902">
        <v>5587</v>
      </c>
      <c r="L7902">
        <v>3447</v>
      </c>
      <c r="M7902">
        <v>1108</v>
      </c>
      <c r="T7902">
        <v>105</v>
      </c>
      <c r="U7902">
        <v>1158</v>
      </c>
      <c r="V7902">
        <v>646</v>
      </c>
      <c r="W7902">
        <v>21</v>
      </c>
      <c r="X7902">
        <v>20</v>
      </c>
      <c r="Y7902">
        <v>0</v>
      </c>
      <c r="Z7902">
        <v>0</v>
      </c>
      <c r="AA7902">
        <v>0</v>
      </c>
      <c r="AB7902">
        <v>1</v>
      </c>
      <c r="AC7902">
        <v>0</v>
      </c>
      <c r="AD7902">
        <v>11</v>
      </c>
      <c r="AE7902">
        <v>11</v>
      </c>
      <c r="AF7902">
        <v>9</v>
      </c>
      <c r="AG7902">
        <v>3</v>
      </c>
      <c r="AN7902">
        <v>0</v>
      </c>
      <c r="AO7902">
        <v>1</v>
      </c>
      <c r="AP7902">
        <v>0</v>
      </c>
      <c r="AQ7902">
        <v>32</v>
      </c>
      <c r="AR7902" t="s">
        <v>2679</v>
      </c>
      <c r="AS7902" t="s">
        <v>54</v>
      </c>
      <c r="AT7902" t="s">
        <v>54</v>
      </c>
      <c r="AU7902">
        <v>32</v>
      </c>
      <c r="AV7902" t="s">
        <v>2679</v>
      </c>
    </row>
    <row r="7903" spans="1:48" x14ac:dyDescent="0.45">
      <c r="A7903">
        <v>2014</v>
      </c>
      <c r="B7903" t="s">
        <v>2678</v>
      </c>
      <c r="C7903">
        <v>5561</v>
      </c>
      <c r="D7903">
        <v>5413</v>
      </c>
      <c r="E7903">
        <v>356</v>
      </c>
      <c r="F7903">
        <v>148</v>
      </c>
      <c r="G7903">
        <v>385</v>
      </c>
      <c r="H7903">
        <v>452</v>
      </c>
      <c r="I7903">
        <v>758</v>
      </c>
      <c r="J7903">
        <v>5674</v>
      </c>
      <c r="K7903">
        <v>5503</v>
      </c>
      <c r="L7903">
        <v>3683</v>
      </c>
      <c r="M7903">
        <v>1103</v>
      </c>
      <c r="T7903">
        <v>105</v>
      </c>
      <c r="U7903">
        <v>1046</v>
      </c>
      <c r="V7903">
        <v>611</v>
      </c>
      <c r="W7903">
        <v>25</v>
      </c>
      <c r="X7903">
        <v>25</v>
      </c>
      <c r="Y7903">
        <v>2</v>
      </c>
      <c r="Z7903">
        <v>1</v>
      </c>
      <c r="AA7903">
        <v>0</v>
      </c>
      <c r="AB7903">
        <v>6</v>
      </c>
      <c r="AC7903">
        <v>3</v>
      </c>
      <c r="AD7903">
        <v>21</v>
      </c>
      <c r="AE7903">
        <v>21</v>
      </c>
      <c r="AF7903">
        <v>17</v>
      </c>
      <c r="AG7903">
        <v>8</v>
      </c>
      <c r="AN7903">
        <v>0</v>
      </c>
      <c r="AO7903">
        <v>0</v>
      </c>
      <c r="AP7903">
        <v>0</v>
      </c>
      <c r="AQ7903">
        <v>32</v>
      </c>
      <c r="AR7903" t="s">
        <v>2679</v>
      </c>
      <c r="AS7903" t="s">
        <v>54</v>
      </c>
      <c r="AT7903" t="s">
        <v>54</v>
      </c>
      <c r="AU7903">
        <v>32</v>
      </c>
      <c r="AV7903" t="s">
        <v>2679</v>
      </c>
    </row>
    <row r="7904" spans="1:48" x14ac:dyDescent="0.45">
      <c r="A7904">
        <v>2019</v>
      </c>
      <c r="B7904" t="s">
        <v>2680</v>
      </c>
      <c r="C7904">
        <v>1571</v>
      </c>
      <c r="D7904">
        <v>1567</v>
      </c>
      <c r="E7904">
        <v>75</v>
      </c>
      <c r="F7904">
        <v>28</v>
      </c>
      <c r="G7904">
        <v>2</v>
      </c>
      <c r="H7904">
        <v>62</v>
      </c>
      <c r="I7904">
        <v>140</v>
      </c>
      <c r="J7904">
        <v>1756</v>
      </c>
      <c r="K7904">
        <v>1746</v>
      </c>
      <c r="L7904">
        <v>976</v>
      </c>
      <c r="M7904">
        <v>283</v>
      </c>
      <c r="N7904">
        <v>71</v>
      </c>
      <c r="O7904">
        <v>98</v>
      </c>
      <c r="P7904">
        <v>21</v>
      </c>
      <c r="Q7904">
        <v>40</v>
      </c>
      <c r="R7904">
        <v>32</v>
      </c>
      <c r="S7904">
        <v>21</v>
      </c>
      <c r="T7904">
        <v>3</v>
      </c>
      <c r="U7904">
        <v>620</v>
      </c>
      <c r="V7904">
        <v>254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  <c r="AJ7904">
        <v>0</v>
      </c>
      <c r="AK7904">
        <v>0</v>
      </c>
      <c r="AL7904">
        <v>0</v>
      </c>
      <c r="AM7904">
        <v>0</v>
      </c>
      <c r="AN7904">
        <v>0</v>
      </c>
      <c r="AO7904">
        <v>0</v>
      </c>
      <c r="AP7904">
        <v>0</v>
      </c>
      <c r="AQ7904">
        <v>32201</v>
      </c>
      <c r="AR7904" t="s">
        <v>2681</v>
      </c>
      <c r="AS7904" t="s">
        <v>57</v>
      </c>
      <c r="AT7904" t="s">
        <v>61</v>
      </c>
      <c r="AU7904">
        <v>32</v>
      </c>
      <c r="AV7904" t="s">
        <v>2679</v>
      </c>
    </row>
    <row r="7905" spans="1:48" x14ac:dyDescent="0.45">
      <c r="A7905">
        <v>2018</v>
      </c>
      <c r="B7905" t="s">
        <v>2680</v>
      </c>
      <c r="C7905">
        <v>1683</v>
      </c>
      <c r="D7905">
        <v>1677</v>
      </c>
      <c r="E7905">
        <v>119</v>
      </c>
      <c r="F7905">
        <v>41</v>
      </c>
      <c r="G7905">
        <v>1</v>
      </c>
      <c r="H7905">
        <v>25</v>
      </c>
      <c r="I7905">
        <v>177</v>
      </c>
      <c r="J7905">
        <v>1854</v>
      </c>
      <c r="K7905">
        <v>1834</v>
      </c>
      <c r="L7905">
        <v>1028</v>
      </c>
      <c r="M7905">
        <v>302</v>
      </c>
      <c r="N7905">
        <v>68</v>
      </c>
      <c r="O7905">
        <v>110</v>
      </c>
      <c r="P7905">
        <v>35</v>
      </c>
      <c r="Q7905">
        <v>23</v>
      </c>
      <c r="R7905">
        <v>49</v>
      </c>
      <c r="S7905">
        <v>17</v>
      </c>
      <c r="T7905">
        <v>0</v>
      </c>
      <c r="U7905">
        <v>609</v>
      </c>
      <c r="V7905">
        <v>341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E7905">
        <v>0</v>
      </c>
      <c r="AF7905">
        <v>0</v>
      </c>
      <c r="AG7905">
        <v>0</v>
      </c>
      <c r="AH7905">
        <v>0</v>
      </c>
      <c r="AI7905">
        <v>0</v>
      </c>
      <c r="AJ7905">
        <v>0</v>
      </c>
      <c r="AK7905">
        <v>0</v>
      </c>
      <c r="AL7905">
        <v>0</v>
      </c>
      <c r="AM7905">
        <v>0</v>
      </c>
      <c r="AN7905">
        <v>0</v>
      </c>
      <c r="AO7905">
        <v>0</v>
      </c>
      <c r="AP7905">
        <v>0</v>
      </c>
      <c r="AQ7905">
        <v>32201</v>
      </c>
      <c r="AR7905" t="s">
        <v>2681</v>
      </c>
      <c r="AS7905" t="s">
        <v>57</v>
      </c>
      <c r="AT7905" t="s">
        <v>61</v>
      </c>
      <c r="AU7905">
        <v>32</v>
      </c>
      <c r="AV7905" t="s">
        <v>2679</v>
      </c>
    </row>
    <row r="7906" spans="1:48" x14ac:dyDescent="0.45">
      <c r="A7906">
        <v>2017</v>
      </c>
      <c r="B7906" t="s">
        <v>2680</v>
      </c>
      <c r="C7906">
        <v>1799</v>
      </c>
      <c r="D7906">
        <v>1766</v>
      </c>
      <c r="E7906">
        <v>91</v>
      </c>
      <c r="F7906">
        <v>33</v>
      </c>
      <c r="G7906">
        <v>1</v>
      </c>
      <c r="H7906">
        <v>28</v>
      </c>
      <c r="I7906">
        <v>171</v>
      </c>
      <c r="J7906">
        <v>1823</v>
      </c>
      <c r="K7906">
        <v>1785</v>
      </c>
      <c r="L7906">
        <v>1074</v>
      </c>
      <c r="M7906">
        <v>330</v>
      </c>
      <c r="T7906">
        <v>0</v>
      </c>
      <c r="U7906">
        <v>591</v>
      </c>
      <c r="V7906">
        <v>224</v>
      </c>
      <c r="W7906">
        <v>0</v>
      </c>
      <c r="X7906">
        <v>0</v>
      </c>
      <c r="Y7906">
        <v>0</v>
      </c>
      <c r="Z7906">
        <v>0</v>
      </c>
      <c r="AA7906">
        <v>0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0</v>
      </c>
      <c r="AN7906">
        <v>0</v>
      </c>
      <c r="AO7906">
        <v>0</v>
      </c>
      <c r="AP7906">
        <v>0</v>
      </c>
      <c r="AQ7906">
        <v>32201</v>
      </c>
      <c r="AR7906" t="s">
        <v>2681</v>
      </c>
      <c r="AS7906" t="s">
        <v>57</v>
      </c>
      <c r="AT7906" t="s">
        <v>3609</v>
      </c>
      <c r="AU7906">
        <v>32</v>
      </c>
      <c r="AV7906" t="s">
        <v>2679</v>
      </c>
    </row>
    <row r="7907" spans="1:48" x14ac:dyDescent="0.45">
      <c r="A7907">
        <v>2016</v>
      </c>
      <c r="B7907" t="s">
        <v>2680</v>
      </c>
      <c r="C7907">
        <v>1831</v>
      </c>
      <c r="D7907">
        <v>1743</v>
      </c>
      <c r="E7907">
        <v>126</v>
      </c>
      <c r="F7907">
        <v>45</v>
      </c>
      <c r="G7907">
        <v>1</v>
      </c>
      <c r="H7907">
        <v>34</v>
      </c>
      <c r="I7907">
        <v>206</v>
      </c>
      <c r="J7907">
        <v>1791</v>
      </c>
      <c r="K7907">
        <v>1700</v>
      </c>
      <c r="L7907">
        <v>1300</v>
      </c>
      <c r="M7907">
        <v>384</v>
      </c>
      <c r="T7907">
        <v>0</v>
      </c>
      <c r="U7907">
        <v>462</v>
      </c>
      <c r="V7907">
        <v>237</v>
      </c>
      <c r="W7907">
        <v>0</v>
      </c>
      <c r="X7907">
        <v>0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0</v>
      </c>
      <c r="AE7907">
        <v>0</v>
      </c>
      <c r="AF7907">
        <v>0</v>
      </c>
      <c r="AG7907">
        <v>0</v>
      </c>
      <c r="AN7907">
        <v>0</v>
      </c>
      <c r="AO7907">
        <v>0</v>
      </c>
      <c r="AP7907">
        <v>0</v>
      </c>
      <c r="AQ7907">
        <v>32201</v>
      </c>
      <c r="AR7907" t="s">
        <v>2681</v>
      </c>
      <c r="AS7907" t="s">
        <v>57</v>
      </c>
      <c r="AT7907" t="s">
        <v>3609</v>
      </c>
      <c r="AU7907">
        <v>32</v>
      </c>
      <c r="AV7907" t="s">
        <v>2679</v>
      </c>
    </row>
    <row r="7908" spans="1:48" x14ac:dyDescent="0.45">
      <c r="A7908">
        <v>2015</v>
      </c>
      <c r="B7908" t="s">
        <v>2680</v>
      </c>
      <c r="C7908">
        <v>1767</v>
      </c>
      <c r="D7908">
        <v>1767</v>
      </c>
      <c r="E7908">
        <v>162</v>
      </c>
      <c r="F7908">
        <v>72</v>
      </c>
      <c r="G7908">
        <v>2</v>
      </c>
      <c r="H7908">
        <v>243</v>
      </c>
      <c r="I7908">
        <v>243</v>
      </c>
      <c r="J7908">
        <v>1783</v>
      </c>
      <c r="K7908">
        <v>1783</v>
      </c>
      <c r="L7908">
        <v>1507</v>
      </c>
      <c r="M7908">
        <v>471</v>
      </c>
      <c r="T7908">
        <v>3</v>
      </c>
      <c r="U7908">
        <v>476</v>
      </c>
      <c r="V7908">
        <v>246</v>
      </c>
      <c r="W7908">
        <v>0</v>
      </c>
      <c r="X7908">
        <v>0</v>
      </c>
      <c r="Y7908">
        <v>0</v>
      </c>
      <c r="Z7908">
        <v>0</v>
      </c>
      <c r="AA7908">
        <v>0</v>
      </c>
      <c r="AB7908">
        <v>0</v>
      </c>
      <c r="AC7908">
        <v>0</v>
      </c>
      <c r="AD7908">
        <v>0</v>
      </c>
      <c r="AE7908">
        <v>0</v>
      </c>
      <c r="AF7908">
        <v>0</v>
      </c>
      <c r="AG7908">
        <v>0</v>
      </c>
      <c r="AN7908">
        <v>0</v>
      </c>
      <c r="AO7908">
        <v>0</v>
      </c>
      <c r="AP7908">
        <v>0</v>
      </c>
      <c r="AQ7908">
        <v>32201</v>
      </c>
      <c r="AR7908" t="s">
        <v>2681</v>
      </c>
      <c r="AS7908" t="s">
        <v>57</v>
      </c>
      <c r="AT7908" t="s">
        <v>3609</v>
      </c>
      <c r="AU7908">
        <v>32</v>
      </c>
      <c r="AV7908" t="s">
        <v>2679</v>
      </c>
    </row>
    <row r="7909" spans="1:48" x14ac:dyDescent="0.45">
      <c r="A7909">
        <v>2014</v>
      </c>
      <c r="B7909" t="s">
        <v>2680</v>
      </c>
      <c r="C7909">
        <v>1712</v>
      </c>
      <c r="D7909">
        <v>1712</v>
      </c>
      <c r="E7909">
        <v>194</v>
      </c>
      <c r="F7909">
        <v>83</v>
      </c>
      <c r="G7909">
        <v>11</v>
      </c>
      <c r="H7909">
        <v>1</v>
      </c>
      <c r="I7909">
        <v>267</v>
      </c>
      <c r="J7909">
        <v>1752</v>
      </c>
      <c r="K7909">
        <v>1752</v>
      </c>
      <c r="L7909">
        <v>1691</v>
      </c>
      <c r="M7909">
        <v>421</v>
      </c>
      <c r="T7909">
        <v>1</v>
      </c>
      <c r="U7909">
        <v>453</v>
      </c>
      <c r="V7909">
        <v>208</v>
      </c>
      <c r="W7909">
        <v>0</v>
      </c>
      <c r="X7909">
        <v>0</v>
      </c>
      <c r="Y7909">
        <v>0</v>
      </c>
      <c r="Z7909">
        <v>0</v>
      </c>
      <c r="AA7909">
        <v>0</v>
      </c>
      <c r="AB7909">
        <v>0</v>
      </c>
      <c r="AC7909">
        <v>0</v>
      </c>
      <c r="AD7909">
        <v>0</v>
      </c>
      <c r="AE7909">
        <v>0</v>
      </c>
      <c r="AF7909">
        <v>0</v>
      </c>
      <c r="AG7909">
        <v>0</v>
      </c>
      <c r="AN7909">
        <v>0</v>
      </c>
      <c r="AO7909">
        <v>0</v>
      </c>
      <c r="AP7909">
        <v>0</v>
      </c>
      <c r="AQ7909">
        <v>32201</v>
      </c>
      <c r="AR7909" t="s">
        <v>2681</v>
      </c>
      <c r="AS7909" t="s">
        <v>57</v>
      </c>
      <c r="AT7909" t="s">
        <v>3609</v>
      </c>
      <c r="AU7909">
        <v>32</v>
      </c>
      <c r="AV7909" t="s">
        <v>2679</v>
      </c>
    </row>
    <row r="7910" spans="1:48" x14ac:dyDescent="0.45">
      <c r="A7910">
        <v>2019</v>
      </c>
      <c r="B7910" t="s">
        <v>2682</v>
      </c>
      <c r="C7910">
        <v>389</v>
      </c>
      <c r="D7910">
        <v>374</v>
      </c>
      <c r="E7910">
        <v>9</v>
      </c>
      <c r="F7910">
        <v>4</v>
      </c>
      <c r="G7910">
        <v>26</v>
      </c>
      <c r="H7910">
        <v>59</v>
      </c>
      <c r="I7910">
        <v>11</v>
      </c>
      <c r="J7910">
        <v>338</v>
      </c>
      <c r="K7910">
        <v>329</v>
      </c>
      <c r="L7910">
        <v>57</v>
      </c>
      <c r="M7910">
        <v>23</v>
      </c>
      <c r="N7910">
        <v>7</v>
      </c>
      <c r="O7910">
        <v>9</v>
      </c>
      <c r="P7910">
        <v>0</v>
      </c>
      <c r="Q7910">
        <v>6</v>
      </c>
      <c r="R7910">
        <v>1</v>
      </c>
      <c r="S7910">
        <v>0</v>
      </c>
      <c r="T7910">
        <v>16</v>
      </c>
      <c r="U7910">
        <v>40</v>
      </c>
      <c r="V7910">
        <v>2</v>
      </c>
      <c r="W7910">
        <v>0</v>
      </c>
      <c r="X7910">
        <v>0</v>
      </c>
      <c r="Y7910">
        <v>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0</v>
      </c>
      <c r="AK7910">
        <v>0</v>
      </c>
      <c r="AL7910">
        <v>0</v>
      </c>
      <c r="AM7910">
        <v>0</v>
      </c>
      <c r="AN7910">
        <v>0</v>
      </c>
      <c r="AO7910">
        <v>0</v>
      </c>
      <c r="AP7910">
        <v>0</v>
      </c>
      <c r="AQ7910">
        <v>32202</v>
      </c>
      <c r="AR7910" t="s">
        <v>2683</v>
      </c>
      <c r="AS7910" t="s">
        <v>57</v>
      </c>
      <c r="AT7910" t="s">
        <v>64</v>
      </c>
      <c r="AU7910">
        <v>32</v>
      </c>
      <c r="AV7910" t="s">
        <v>2679</v>
      </c>
    </row>
    <row r="7911" spans="1:48" x14ac:dyDescent="0.45">
      <c r="A7911">
        <v>2018</v>
      </c>
      <c r="B7911" t="s">
        <v>2682</v>
      </c>
      <c r="C7911">
        <v>378</v>
      </c>
      <c r="D7911">
        <v>355</v>
      </c>
      <c r="E7911">
        <v>6</v>
      </c>
      <c r="F7911">
        <v>4</v>
      </c>
      <c r="G7911">
        <v>25</v>
      </c>
      <c r="H7911">
        <v>46</v>
      </c>
      <c r="I7911">
        <v>26</v>
      </c>
      <c r="J7911">
        <v>436</v>
      </c>
      <c r="K7911">
        <v>414</v>
      </c>
      <c r="L7911">
        <v>53</v>
      </c>
      <c r="M7911">
        <v>28</v>
      </c>
      <c r="N7911">
        <v>6</v>
      </c>
      <c r="O7911">
        <v>20</v>
      </c>
      <c r="P7911">
        <v>1</v>
      </c>
      <c r="Q7911">
        <v>1</v>
      </c>
      <c r="R7911">
        <v>0</v>
      </c>
      <c r="S7911">
        <v>0</v>
      </c>
      <c r="T7911">
        <v>18</v>
      </c>
      <c r="U7911">
        <v>36</v>
      </c>
      <c r="V7911">
        <v>2</v>
      </c>
      <c r="W7911">
        <v>0</v>
      </c>
      <c r="X7911">
        <v>0</v>
      </c>
      <c r="Y7911">
        <v>0</v>
      </c>
      <c r="Z7911">
        <v>0</v>
      </c>
      <c r="AA7911">
        <v>0</v>
      </c>
      <c r="AB7911">
        <v>0</v>
      </c>
      <c r="AC7911">
        <v>0</v>
      </c>
      <c r="AD7911">
        <v>0</v>
      </c>
      <c r="AE7911">
        <v>0</v>
      </c>
      <c r="AF7911">
        <v>0</v>
      </c>
      <c r="AG7911">
        <v>0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0</v>
      </c>
      <c r="AN7911">
        <v>0</v>
      </c>
      <c r="AO7911">
        <v>0</v>
      </c>
      <c r="AP7911">
        <v>0</v>
      </c>
      <c r="AQ7911">
        <v>32202</v>
      </c>
      <c r="AR7911" t="s">
        <v>2683</v>
      </c>
      <c r="AS7911" t="s">
        <v>57</v>
      </c>
      <c r="AT7911" t="s">
        <v>64</v>
      </c>
      <c r="AU7911">
        <v>32</v>
      </c>
      <c r="AV7911" t="s">
        <v>2679</v>
      </c>
    </row>
    <row r="7912" spans="1:48" x14ac:dyDescent="0.45">
      <c r="A7912">
        <v>2017</v>
      </c>
      <c r="B7912" t="s">
        <v>2682</v>
      </c>
      <c r="C7912">
        <v>386</v>
      </c>
      <c r="D7912">
        <v>367</v>
      </c>
      <c r="E7912">
        <v>19</v>
      </c>
      <c r="F7912">
        <v>8</v>
      </c>
      <c r="G7912">
        <v>23</v>
      </c>
      <c r="H7912">
        <v>47</v>
      </c>
      <c r="I7912">
        <v>16</v>
      </c>
      <c r="J7912">
        <v>424</v>
      </c>
      <c r="K7912">
        <v>389</v>
      </c>
      <c r="L7912">
        <v>116</v>
      </c>
      <c r="M7912">
        <v>46</v>
      </c>
      <c r="T7912">
        <v>13</v>
      </c>
      <c r="U7912">
        <v>47</v>
      </c>
      <c r="V7912">
        <v>2</v>
      </c>
      <c r="W7912">
        <v>0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0</v>
      </c>
      <c r="AF7912">
        <v>0</v>
      </c>
      <c r="AG7912">
        <v>0</v>
      </c>
      <c r="AN7912">
        <v>0</v>
      </c>
      <c r="AO7912">
        <v>0</v>
      </c>
      <c r="AP7912">
        <v>0</v>
      </c>
      <c r="AQ7912">
        <v>32202</v>
      </c>
      <c r="AR7912" t="s">
        <v>2683</v>
      </c>
      <c r="AS7912" t="s">
        <v>57</v>
      </c>
      <c r="AT7912" t="s">
        <v>64</v>
      </c>
      <c r="AU7912">
        <v>32</v>
      </c>
      <c r="AV7912" t="s">
        <v>2679</v>
      </c>
    </row>
    <row r="7913" spans="1:48" x14ac:dyDescent="0.45">
      <c r="A7913">
        <v>2016</v>
      </c>
      <c r="B7913" t="s">
        <v>2682</v>
      </c>
      <c r="C7913">
        <v>444</v>
      </c>
      <c r="D7913">
        <v>438</v>
      </c>
      <c r="E7913">
        <v>17</v>
      </c>
      <c r="F7913">
        <v>7</v>
      </c>
      <c r="G7913">
        <v>23</v>
      </c>
      <c r="H7913">
        <v>32</v>
      </c>
      <c r="I7913">
        <v>28</v>
      </c>
      <c r="J7913">
        <v>411</v>
      </c>
      <c r="K7913">
        <v>398</v>
      </c>
      <c r="L7913">
        <v>81</v>
      </c>
      <c r="M7913">
        <v>36</v>
      </c>
      <c r="T7913">
        <v>18</v>
      </c>
      <c r="U7913">
        <v>45</v>
      </c>
      <c r="V7913">
        <v>2</v>
      </c>
      <c r="W7913">
        <v>0</v>
      </c>
      <c r="X7913">
        <v>0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0</v>
      </c>
      <c r="AE7913">
        <v>0</v>
      </c>
      <c r="AF7913">
        <v>0</v>
      </c>
      <c r="AG7913">
        <v>0</v>
      </c>
      <c r="AN7913">
        <v>0</v>
      </c>
      <c r="AO7913">
        <v>0</v>
      </c>
      <c r="AP7913">
        <v>0</v>
      </c>
      <c r="AQ7913">
        <v>32202</v>
      </c>
      <c r="AR7913" t="s">
        <v>2683</v>
      </c>
      <c r="AS7913" t="s">
        <v>57</v>
      </c>
      <c r="AT7913" t="s">
        <v>64</v>
      </c>
      <c r="AU7913">
        <v>32</v>
      </c>
      <c r="AV7913" t="s">
        <v>2679</v>
      </c>
    </row>
    <row r="7914" spans="1:48" x14ac:dyDescent="0.45">
      <c r="A7914">
        <v>2015</v>
      </c>
      <c r="B7914" t="s">
        <v>2682</v>
      </c>
      <c r="C7914">
        <v>425</v>
      </c>
      <c r="D7914">
        <v>408</v>
      </c>
      <c r="E7914">
        <v>25</v>
      </c>
      <c r="F7914">
        <v>10</v>
      </c>
      <c r="G7914">
        <v>10</v>
      </c>
      <c r="H7914">
        <v>33</v>
      </c>
      <c r="I7914">
        <v>29</v>
      </c>
      <c r="J7914">
        <v>441</v>
      </c>
      <c r="K7914">
        <v>418</v>
      </c>
      <c r="L7914">
        <v>94</v>
      </c>
      <c r="M7914">
        <v>30</v>
      </c>
      <c r="T7914">
        <v>0</v>
      </c>
      <c r="U7914">
        <v>28</v>
      </c>
      <c r="V7914">
        <v>19</v>
      </c>
      <c r="W7914">
        <v>0</v>
      </c>
      <c r="X7914">
        <v>0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0</v>
      </c>
      <c r="AE7914">
        <v>0</v>
      </c>
      <c r="AF7914">
        <v>0</v>
      </c>
      <c r="AG7914">
        <v>0</v>
      </c>
      <c r="AN7914">
        <v>0</v>
      </c>
      <c r="AO7914">
        <v>0</v>
      </c>
      <c r="AP7914">
        <v>0</v>
      </c>
      <c r="AQ7914">
        <v>32202</v>
      </c>
      <c r="AR7914" t="s">
        <v>2683</v>
      </c>
      <c r="AS7914" t="s">
        <v>57</v>
      </c>
      <c r="AT7914" t="s">
        <v>64</v>
      </c>
      <c r="AU7914">
        <v>32</v>
      </c>
      <c r="AV7914" t="s">
        <v>2679</v>
      </c>
    </row>
    <row r="7915" spans="1:48" x14ac:dyDescent="0.45">
      <c r="A7915">
        <v>2014</v>
      </c>
      <c r="B7915" t="s">
        <v>2682</v>
      </c>
      <c r="C7915">
        <v>405</v>
      </c>
      <c r="D7915">
        <v>388</v>
      </c>
      <c r="E7915">
        <v>7</v>
      </c>
      <c r="F7915">
        <v>5</v>
      </c>
      <c r="G7915">
        <v>2</v>
      </c>
      <c r="H7915">
        <v>32</v>
      </c>
      <c r="I7915">
        <v>30</v>
      </c>
      <c r="J7915">
        <v>452</v>
      </c>
      <c r="K7915">
        <v>441</v>
      </c>
      <c r="L7915">
        <v>167</v>
      </c>
      <c r="M7915">
        <v>54</v>
      </c>
      <c r="T7915">
        <v>0</v>
      </c>
      <c r="U7915">
        <v>29</v>
      </c>
      <c r="V7915">
        <v>20</v>
      </c>
      <c r="W7915">
        <v>0</v>
      </c>
      <c r="X7915">
        <v>0</v>
      </c>
      <c r="Y7915">
        <v>0</v>
      </c>
      <c r="Z7915">
        <v>0</v>
      </c>
      <c r="AA7915">
        <v>0</v>
      </c>
      <c r="AB7915">
        <v>0</v>
      </c>
      <c r="AC7915">
        <v>0</v>
      </c>
      <c r="AD7915">
        <v>0</v>
      </c>
      <c r="AE7915">
        <v>0</v>
      </c>
      <c r="AF7915">
        <v>0</v>
      </c>
      <c r="AG7915">
        <v>0</v>
      </c>
      <c r="AN7915">
        <v>0</v>
      </c>
      <c r="AO7915">
        <v>0</v>
      </c>
      <c r="AP7915">
        <v>0</v>
      </c>
      <c r="AQ7915">
        <v>32202</v>
      </c>
      <c r="AR7915" t="s">
        <v>2683</v>
      </c>
      <c r="AS7915" t="s">
        <v>57</v>
      </c>
      <c r="AT7915" t="s">
        <v>64</v>
      </c>
      <c r="AU7915">
        <v>32</v>
      </c>
      <c r="AV7915" t="s">
        <v>2679</v>
      </c>
    </row>
    <row r="7916" spans="1:48" x14ac:dyDescent="0.45">
      <c r="A7916">
        <v>2019</v>
      </c>
      <c r="B7916" t="s">
        <v>2684</v>
      </c>
      <c r="C7916">
        <v>1459</v>
      </c>
      <c r="D7916">
        <v>1458</v>
      </c>
      <c r="E7916">
        <v>48</v>
      </c>
      <c r="F7916">
        <v>18</v>
      </c>
      <c r="G7916">
        <v>205</v>
      </c>
      <c r="H7916">
        <v>295</v>
      </c>
      <c r="I7916">
        <v>218</v>
      </c>
      <c r="J7916">
        <v>1599</v>
      </c>
      <c r="K7916">
        <v>1581</v>
      </c>
      <c r="L7916">
        <v>772</v>
      </c>
      <c r="M7916">
        <v>277</v>
      </c>
      <c r="N7916">
        <v>62</v>
      </c>
      <c r="O7916">
        <v>110</v>
      </c>
      <c r="P7916">
        <v>35</v>
      </c>
      <c r="Q7916">
        <v>35</v>
      </c>
      <c r="R7916">
        <v>30</v>
      </c>
      <c r="S7916">
        <v>5</v>
      </c>
      <c r="T7916">
        <v>45</v>
      </c>
      <c r="U7916">
        <v>467</v>
      </c>
      <c r="V7916">
        <v>253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</v>
      </c>
      <c r="AE7916">
        <v>0</v>
      </c>
      <c r="AF7916">
        <v>0</v>
      </c>
      <c r="AG7916">
        <v>0</v>
      </c>
      <c r="AH7916">
        <v>0</v>
      </c>
      <c r="AI7916">
        <v>0</v>
      </c>
      <c r="AJ7916">
        <v>0</v>
      </c>
      <c r="AK7916">
        <v>0</v>
      </c>
      <c r="AL7916">
        <v>0</v>
      </c>
      <c r="AM7916">
        <v>0</v>
      </c>
      <c r="AN7916">
        <v>0</v>
      </c>
      <c r="AO7916">
        <v>0</v>
      </c>
      <c r="AP7916">
        <v>0</v>
      </c>
      <c r="AQ7916">
        <v>32203</v>
      </c>
      <c r="AR7916" t="s">
        <v>2685</v>
      </c>
      <c r="AS7916" t="s">
        <v>57</v>
      </c>
      <c r="AT7916" t="s">
        <v>64</v>
      </c>
      <c r="AU7916">
        <v>32</v>
      </c>
      <c r="AV7916" t="s">
        <v>2679</v>
      </c>
    </row>
    <row r="7917" spans="1:48" x14ac:dyDescent="0.45">
      <c r="A7917">
        <v>2018</v>
      </c>
      <c r="B7917" t="s">
        <v>2684</v>
      </c>
      <c r="C7917">
        <v>1480</v>
      </c>
      <c r="D7917">
        <v>1463</v>
      </c>
      <c r="E7917">
        <v>51</v>
      </c>
      <c r="F7917">
        <v>19</v>
      </c>
      <c r="G7917">
        <v>206</v>
      </c>
      <c r="H7917">
        <v>274</v>
      </c>
      <c r="I7917">
        <v>218</v>
      </c>
      <c r="J7917">
        <v>1358</v>
      </c>
      <c r="K7917">
        <v>1326</v>
      </c>
      <c r="L7917">
        <v>692</v>
      </c>
      <c r="M7917">
        <v>244</v>
      </c>
      <c r="N7917">
        <v>57</v>
      </c>
      <c r="O7917">
        <v>100</v>
      </c>
      <c r="P7917">
        <v>21</v>
      </c>
      <c r="Q7917">
        <v>31</v>
      </c>
      <c r="R7917">
        <v>32</v>
      </c>
      <c r="S7917">
        <v>3</v>
      </c>
      <c r="T7917">
        <v>58</v>
      </c>
      <c r="U7917">
        <v>339</v>
      </c>
      <c r="V7917">
        <v>199</v>
      </c>
      <c r="W7917">
        <v>0</v>
      </c>
      <c r="X7917">
        <v>0</v>
      </c>
      <c r="Y7917">
        <v>0</v>
      </c>
      <c r="Z7917">
        <v>0</v>
      </c>
      <c r="AA7917">
        <v>0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0</v>
      </c>
      <c r="AM7917">
        <v>0</v>
      </c>
      <c r="AN7917">
        <v>0</v>
      </c>
      <c r="AO7917">
        <v>0</v>
      </c>
      <c r="AP7917">
        <v>0</v>
      </c>
      <c r="AQ7917">
        <v>32203</v>
      </c>
      <c r="AR7917" t="s">
        <v>2685</v>
      </c>
      <c r="AS7917" t="s">
        <v>57</v>
      </c>
      <c r="AT7917" t="s">
        <v>64</v>
      </c>
      <c r="AU7917">
        <v>32</v>
      </c>
      <c r="AV7917" t="s">
        <v>2679</v>
      </c>
    </row>
    <row r="7918" spans="1:48" x14ac:dyDescent="0.45">
      <c r="A7918">
        <v>2017</v>
      </c>
      <c r="B7918" t="s">
        <v>2684</v>
      </c>
      <c r="C7918">
        <v>1622</v>
      </c>
      <c r="D7918">
        <v>1583</v>
      </c>
      <c r="E7918">
        <v>50</v>
      </c>
      <c r="F7918">
        <v>19</v>
      </c>
      <c r="G7918">
        <v>278</v>
      </c>
      <c r="H7918">
        <v>303</v>
      </c>
      <c r="I7918">
        <v>275</v>
      </c>
      <c r="J7918">
        <v>1307</v>
      </c>
      <c r="K7918">
        <v>1285</v>
      </c>
      <c r="L7918">
        <v>577</v>
      </c>
      <c r="M7918">
        <v>170</v>
      </c>
      <c r="T7918">
        <v>73</v>
      </c>
      <c r="U7918">
        <v>311</v>
      </c>
      <c r="V7918">
        <v>243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N7918">
        <v>0</v>
      </c>
      <c r="AO7918">
        <v>0</v>
      </c>
      <c r="AP7918">
        <v>0</v>
      </c>
      <c r="AQ7918">
        <v>32203</v>
      </c>
      <c r="AR7918" t="s">
        <v>2685</v>
      </c>
      <c r="AS7918" t="s">
        <v>57</v>
      </c>
      <c r="AT7918" t="s">
        <v>64</v>
      </c>
      <c r="AU7918">
        <v>32</v>
      </c>
      <c r="AV7918" t="s">
        <v>2679</v>
      </c>
    </row>
    <row r="7919" spans="1:48" x14ac:dyDescent="0.45">
      <c r="A7919">
        <v>2016</v>
      </c>
      <c r="B7919" t="s">
        <v>2684</v>
      </c>
      <c r="C7919">
        <v>1619</v>
      </c>
      <c r="D7919">
        <v>1545</v>
      </c>
      <c r="E7919">
        <v>76</v>
      </c>
      <c r="F7919">
        <v>30</v>
      </c>
      <c r="G7919">
        <v>340</v>
      </c>
      <c r="H7919">
        <v>372</v>
      </c>
      <c r="I7919">
        <v>384</v>
      </c>
      <c r="J7919">
        <v>1600</v>
      </c>
      <c r="K7919">
        <v>1549</v>
      </c>
      <c r="L7919">
        <v>764</v>
      </c>
      <c r="M7919">
        <v>234</v>
      </c>
      <c r="T7919">
        <v>94</v>
      </c>
      <c r="U7919">
        <v>465</v>
      </c>
      <c r="V7919">
        <v>381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N7919">
        <v>0</v>
      </c>
      <c r="AO7919">
        <v>0</v>
      </c>
      <c r="AP7919">
        <v>0</v>
      </c>
      <c r="AQ7919">
        <v>32203</v>
      </c>
      <c r="AR7919" t="s">
        <v>2685</v>
      </c>
      <c r="AS7919" t="s">
        <v>57</v>
      </c>
      <c r="AT7919" t="s">
        <v>64</v>
      </c>
      <c r="AU7919">
        <v>32</v>
      </c>
      <c r="AV7919" t="s">
        <v>2679</v>
      </c>
    </row>
    <row r="7920" spans="1:48" x14ac:dyDescent="0.45">
      <c r="A7920">
        <v>2015</v>
      </c>
      <c r="B7920" t="s">
        <v>2684</v>
      </c>
      <c r="C7920">
        <v>1564</v>
      </c>
      <c r="D7920">
        <v>1515</v>
      </c>
      <c r="E7920">
        <v>94</v>
      </c>
      <c r="F7920">
        <v>31</v>
      </c>
      <c r="G7920">
        <v>270</v>
      </c>
      <c r="H7920">
        <v>291</v>
      </c>
      <c r="I7920">
        <v>358</v>
      </c>
      <c r="J7920">
        <v>1557</v>
      </c>
      <c r="K7920">
        <v>1545</v>
      </c>
      <c r="L7920">
        <v>741</v>
      </c>
      <c r="M7920">
        <v>239</v>
      </c>
      <c r="T7920">
        <v>92</v>
      </c>
      <c r="U7920">
        <v>440</v>
      </c>
      <c r="V7920">
        <v>347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0</v>
      </c>
      <c r="AF7920">
        <v>0</v>
      </c>
      <c r="AG7920">
        <v>0</v>
      </c>
      <c r="AN7920">
        <v>0</v>
      </c>
      <c r="AO7920">
        <v>0</v>
      </c>
      <c r="AP7920">
        <v>0</v>
      </c>
      <c r="AQ7920">
        <v>32203</v>
      </c>
      <c r="AR7920" t="s">
        <v>2685</v>
      </c>
      <c r="AS7920" t="s">
        <v>57</v>
      </c>
      <c r="AT7920" t="s">
        <v>64</v>
      </c>
      <c r="AU7920">
        <v>32</v>
      </c>
      <c r="AV7920" t="s">
        <v>2679</v>
      </c>
    </row>
    <row r="7921" spans="1:48" x14ac:dyDescent="0.45">
      <c r="A7921">
        <v>2014</v>
      </c>
      <c r="B7921" t="s">
        <v>2684</v>
      </c>
      <c r="C7921">
        <v>1626</v>
      </c>
      <c r="D7921">
        <v>1539</v>
      </c>
      <c r="E7921">
        <v>71</v>
      </c>
      <c r="F7921">
        <v>27</v>
      </c>
      <c r="G7921">
        <v>312</v>
      </c>
      <c r="H7921">
        <v>354</v>
      </c>
      <c r="I7921">
        <v>381</v>
      </c>
      <c r="J7921">
        <v>1625</v>
      </c>
      <c r="K7921">
        <v>1515</v>
      </c>
      <c r="L7921">
        <v>693</v>
      </c>
      <c r="M7921">
        <v>252</v>
      </c>
      <c r="T7921">
        <v>94</v>
      </c>
      <c r="U7921">
        <v>429</v>
      </c>
      <c r="V7921">
        <v>363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N7921">
        <v>0</v>
      </c>
      <c r="AO7921">
        <v>0</v>
      </c>
      <c r="AP7921">
        <v>0</v>
      </c>
      <c r="AQ7921">
        <v>32203</v>
      </c>
      <c r="AR7921" t="s">
        <v>2685</v>
      </c>
      <c r="AS7921" t="s">
        <v>57</v>
      </c>
      <c r="AT7921" t="s">
        <v>64</v>
      </c>
      <c r="AU7921">
        <v>32</v>
      </c>
      <c r="AV7921" t="s">
        <v>2679</v>
      </c>
    </row>
    <row r="7922" spans="1:48" x14ac:dyDescent="0.45">
      <c r="A7922">
        <v>2019</v>
      </c>
      <c r="B7922" t="s">
        <v>2686</v>
      </c>
      <c r="C7922">
        <v>327</v>
      </c>
      <c r="D7922">
        <v>325</v>
      </c>
      <c r="E7922">
        <v>7</v>
      </c>
      <c r="F7922">
        <v>3</v>
      </c>
      <c r="G7922">
        <v>0</v>
      </c>
      <c r="H7922">
        <v>2</v>
      </c>
      <c r="I7922">
        <v>18</v>
      </c>
      <c r="J7922">
        <v>347</v>
      </c>
      <c r="K7922">
        <v>332</v>
      </c>
      <c r="L7922">
        <v>152</v>
      </c>
      <c r="M7922">
        <v>53</v>
      </c>
      <c r="N7922">
        <v>11</v>
      </c>
      <c r="O7922">
        <v>23</v>
      </c>
      <c r="P7922">
        <v>5</v>
      </c>
      <c r="Q7922">
        <v>5</v>
      </c>
      <c r="R7922">
        <v>8</v>
      </c>
      <c r="S7922">
        <v>1</v>
      </c>
      <c r="T7922">
        <v>0</v>
      </c>
      <c r="U7922">
        <v>81</v>
      </c>
      <c r="V7922">
        <v>2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v>0</v>
      </c>
      <c r="AK7922">
        <v>0</v>
      </c>
      <c r="AL7922">
        <v>0</v>
      </c>
      <c r="AM7922">
        <v>0</v>
      </c>
      <c r="AN7922">
        <v>0</v>
      </c>
      <c r="AO7922">
        <v>0</v>
      </c>
      <c r="AP7922">
        <v>0</v>
      </c>
      <c r="AQ7922">
        <v>32204</v>
      </c>
      <c r="AR7922" t="s">
        <v>2687</v>
      </c>
      <c r="AS7922" t="s">
        <v>57</v>
      </c>
      <c r="AT7922" t="s">
        <v>64</v>
      </c>
      <c r="AU7922">
        <v>32</v>
      </c>
      <c r="AV7922" t="s">
        <v>2679</v>
      </c>
    </row>
    <row r="7923" spans="1:48" x14ac:dyDescent="0.45">
      <c r="A7923">
        <v>2018</v>
      </c>
      <c r="B7923" t="s">
        <v>2686</v>
      </c>
      <c r="C7923">
        <v>338</v>
      </c>
      <c r="D7923">
        <v>336</v>
      </c>
      <c r="E7923">
        <v>0</v>
      </c>
      <c r="F7923">
        <v>0</v>
      </c>
      <c r="G7923">
        <v>0</v>
      </c>
      <c r="H7923">
        <v>2</v>
      </c>
      <c r="I7923">
        <v>13</v>
      </c>
      <c r="J7923">
        <v>325</v>
      </c>
      <c r="K7923">
        <v>314</v>
      </c>
      <c r="L7923">
        <v>159</v>
      </c>
      <c r="M7923">
        <v>55</v>
      </c>
      <c r="N7923">
        <v>12</v>
      </c>
      <c r="O7923">
        <v>21</v>
      </c>
      <c r="P7923">
        <v>8</v>
      </c>
      <c r="Q7923">
        <v>5</v>
      </c>
      <c r="R7923">
        <v>9</v>
      </c>
      <c r="S7923">
        <v>0</v>
      </c>
      <c r="T7923">
        <v>0</v>
      </c>
      <c r="U7923">
        <v>42</v>
      </c>
      <c r="V7923">
        <v>20</v>
      </c>
      <c r="W7923">
        <v>0</v>
      </c>
      <c r="X7923">
        <v>0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E7923">
        <v>0</v>
      </c>
      <c r="AF7923">
        <v>0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0</v>
      </c>
      <c r="AM7923">
        <v>0</v>
      </c>
      <c r="AN7923">
        <v>0</v>
      </c>
      <c r="AO7923">
        <v>0</v>
      </c>
      <c r="AP7923">
        <v>0</v>
      </c>
      <c r="AQ7923">
        <v>32204</v>
      </c>
      <c r="AR7923" t="s">
        <v>2687</v>
      </c>
      <c r="AS7923" t="s">
        <v>57</v>
      </c>
      <c r="AT7923" t="s">
        <v>64</v>
      </c>
      <c r="AU7923">
        <v>32</v>
      </c>
      <c r="AV7923" t="s">
        <v>2679</v>
      </c>
    </row>
    <row r="7924" spans="1:48" x14ac:dyDescent="0.45">
      <c r="A7924">
        <v>2017</v>
      </c>
      <c r="B7924" t="s">
        <v>2686</v>
      </c>
      <c r="C7924">
        <v>343</v>
      </c>
      <c r="D7924">
        <v>324</v>
      </c>
      <c r="E7924">
        <v>2</v>
      </c>
      <c r="F7924">
        <v>1</v>
      </c>
      <c r="G7924">
        <v>0</v>
      </c>
      <c r="H7924">
        <v>1</v>
      </c>
      <c r="I7924">
        <v>10</v>
      </c>
      <c r="J7924">
        <v>359</v>
      </c>
      <c r="K7924">
        <v>345</v>
      </c>
      <c r="L7924">
        <v>216</v>
      </c>
      <c r="M7924">
        <v>62</v>
      </c>
      <c r="T7924">
        <v>0</v>
      </c>
      <c r="U7924">
        <v>53</v>
      </c>
      <c r="V7924">
        <v>1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N7924">
        <v>0</v>
      </c>
      <c r="AO7924">
        <v>0</v>
      </c>
      <c r="AP7924">
        <v>0</v>
      </c>
      <c r="AQ7924">
        <v>32204</v>
      </c>
      <c r="AR7924" t="s">
        <v>2687</v>
      </c>
      <c r="AS7924" t="s">
        <v>57</v>
      </c>
      <c r="AT7924" t="s">
        <v>64</v>
      </c>
      <c r="AU7924">
        <v>32</v>
      </c>
      <c r="AV7924" t="s">
        <v>2679</v>
      </c>
    </row>
    <row r="7925" spans="1:48" x14ac:dyDescent="0.45">
      <c r="A7925">
        <v>2016</v>
      </c>
      <c r="B7925" t="s">
        <v>2686</v>
      </c>
      <c r="C7925">
        <v>317</v>
      </c>
      <c r="D7925">
        <v>307</v>
      </c>
      <c r="E7925">
        <v>2</v>
      </c>
      <c r="F7925">
        <v>1</v>
      </c>
      <c r="G7925">
        <v>0</v>
      </c>
      <c r="H7925">
        <v>2</v>
      </c>
      <c r="I7925">
        <v>8</v>
      </c>
      <c r="J7925">
        <v>361</v>
      </c>
      <c r="K7925">
        <v>357</v>
      </c>
      <c r="L7925">
        <v>183</v>
      </c>
      <c r="M7925">
        <v>57</v>
      </c>
      <c r="T7925">
        <v>0</v>
      </c>
      <c r="U7925">
        <v>44</v>
      </c>
      <c r="V7925">
        <v>9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N7925">
        <v>0</v>
      </c>
      <c r="AO7925">
        <v>0</v>
      </c>
      <c r="AP7925">
        <v>0</v>
      </c>
      <c r="AQ7925">
        <v>32204</v>
      </c>
      <c r="AR7925" t="s">
        <v>2687</v>
      </c>
      <c r="AS7925" t="s">
        <v>57</v>
      </c>
      <c r="AT7925" t="s">
        <v>64</v>
      </c>
      <c r="AU7925">
        <v>32</v>
      </c>
      <c r="AV7925" t="s">
        <v>2679</v>
      </c>
    </row>
    <row r="7926" spans="1:48" x14ac:dyDescent="0.45">
      <c r="A7926">
        <v>2015</v>
      </c>
      <c r="B7926" t="s">
        <v>2686</v>
      </c>
      <c r="C7926">
        <v>365</v>
      </c>
      <c r="D7926">
        <v>359</v>
      </c>
      <c r="E7926">
        <v>9</v>
      </c>
      <c r="F7926">
        <v>3</v>
      </c>
      <c r="G7926">
        <v>0</v>
      </c>
      <c r="H7926">
        <v>1</v>
      </c>
      <c r="I7926">
        <v>11</v>
      </c>
      <c r="J7926">
        <v>425</v>
      </c>
      <c r="K7926">
        <v>406</v>
      </c>
      <c r="L7926">
        <v>196</v>
      </c>
      <c r="M7926">
        <v>78</v>
      </c>
      <c r="T7926">
        <v>0</v>
      </c>
      <c r="U7926">
        <v>76</v>
      </c>
      <c r="V7926">
        <v>18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0</v>
      </c>
      <c r="AN7926">
        <v>0</v>
      </c>
      <c r="AO7926">
        <v>0</v>
      </c>
      <c r="AP7926">
        <v>0</v>
      </c>
      <c r="AQ7926">
        <v>32204</v>
      </c>
      <c r="AR7926" t="s">
        <v>2687</v>
      </c>
      <c r="AS7926" t="s">
        <v>57</v>
      </c>
      <c r="AT7926" t="s">
        <v>64</v>
      </c>
      <c r="AU7926">
        <v>32</v>
      </c>
      <c r="AV7926" t="s">
        <v>2679</v>
      </c>
    </row>
    <row r="7927" spans="1:48" x14ac:dyDescent="0.45">
      <c r="A7927">
        <v>2014</v>
      </c>
      <c r="B7927" t="s">
        <v>2686</v>
      </c>
      <c r="C7927">
        <v>377</v>
      </c>
      <c r="D7927">
        <v>361</v>
      </c>
      <c r="E7927">
        <v>11</v>
      </c>
      <c r="F7927">
        <v>5</v>
      </c>
      <c r="G7927">
        <v>0</v>
      </c>
      <c r="H7927">
        <v>1</v>
      </c>
      <c r="I7927">
        <v>9</v>
      </c>
      <c r="J7927">
        <v>379</v>
      </c>
      <c r="K7927">
        <v>359</v>
      </c>
      <c r="L7927">
        <v>184</v>
      </c>
      <c r="M7927">
        <v>67</v>
      </c>
      <c r="T7927">
        <v>0</v>
      </c>
      <c r="U7927">
        <v>20</v>
      </c>
      <c r="V7927">
        <v>7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N7927">
        <v>0</v>
      </c>
      <c r="AO7927">
        <v>0</v>
      </c>
      <c r="AP7927">
        <v>0</v>
      </c>
      <c r="AQ7927">
        <v>32204</v>
      </c>
      <c r="AR7927" t="s">
        <v>2687</v>
      </c>
      <c r="AS7927" t="s">
        <v>57</v>
      </c>
      <c r="AT7927" t="s">
        <v>64</v>
      </c>
      <c r="AU7927">
        <v>32</v>
      </c>
      <c r="AV7927" t="s">
        <v>2679</v>
      </c>
    </row>
    <row r="7928" spans="1:48" x14ac:dyDescent="0.45">
      <c r="A7928">
        <v>2019</v>
      </c>
      <c r="B7928" t="s">
        <v>2688</v>
      </c>
      <c r="C7928">
        <v>228</v>
      </c>
      <c r="D7928">
        <v>224</v>
      </c>
      <c r="E7928">
        <v>0</v>
      </c>
      <c r="F7928">
        <v>0</v>
      </c>
      <c r="G7928">
        <v>0</v>
      </c>
      <c r="H7928">
        <v>9</v>
      </c>
      <c r="I7928">
        <v>2</v>
      </c>
      <c r="J7928">
        <v>240</v>
      </c>
      <c r="K7928">
        <v>240</v>
      </c>
      <c r="L7928">
        <v>117</v>
      </c>
      <c r="M7928">
        <v>39</v>
      </c>
      <c r="N7928">
        <v>4</v>
      </c>
      <c r="O7928">
        <v>23</v>
      </c>
      <c r="P7928">
        <v>3</v>
      </c>
      <c r="Q7928">
        <v>4</v>
      </c>
      <c r="R7928">
        <v>4</v>
      </c>
      <c r="S7928">
        <v>1</v>
      </c>
      <c r="T7928">
        <v>0</v>
      </c>
      <c r="U7928">
        <v>17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0</v>
      </c>
      <c r="AJ7928">
        <v>0</v>
      </c>
      <c r="AK7928">
        <v>0</v>
      </c>
      <c r="AL7928">
        <v>0</v>
      </c>
      <c r="AM7928">
        <v>0</v>
      </c>
      <c r="AN7928">
        <v>0</v>
      </c>
      <c r="AO7928">
        <v>0</v>
      </c>
      <c r="AP7928">
        <v>0</v>
      </c>
      <c r="AQ7928">
        <v>32205</v>
      </c>
      <c r="AR7928" t="s">
        <v>2689</v>
      </c>
      <c r="AS7928" t="s">
        <v>57</v>
      </c>
      <c r="AT7928" t="s">
        <v>64</v>
      </c>
      <c r="AU7928">
        <v>32</v>
      </c>
      <c r="AV7928" t="s">
        <v>2679</v>
      </c>
    </row>
    <row r="7929" spans="1:48" x14ac:dyDescent="0.45">
      <c r="A7929">
        <v>2018</v>
      </c>
      <c r="B7929" t="s">
        <v>2688</v>
      </c>
      <c r="C7929">
        <v>221</v>
      </c>
      <c r="D7929">
        <v>221</v>
      </c>
      <c r="E7929">
        <v>6</v>
      </c>
      <c r="F7929">
        <v>2</v>
      </c>
      <c r="G7929">
        <v>0</v>
      </c>
      <c r="H7929">
        <v>6</v>
      </c>
      <c r="I7929">
        <v>18</v>
      </c>
      <c r="J7929">
        <v>247</v>
      </c>
      <c r="K7929">
        <v>251</v>
      </c>
      <c r="L7929">
        <v>117</v>
      </c>
      <c r="M7929">
        <v>42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19</v>
      </c>
      <c r="V7929">
        <v>35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0</v>
      </c>
      <c r="AJ7929">
        <v>0</v>
      </c>
      <c r="AK7929">
        <v>0</v>
      </c>
      <c r="AL7929">
        <v>0</v>
      </c>
      <c r="AM7929">
        <v>0</v>
      </c>
      <c r="AN7929">
        <v>0</v>
      </c>
      <c r="AO7929">
        <v>0</v>
      </c>
      <c r="AP7929">
        <v>0</v>
      </c>
      <c r="AQ7929">
        <v>32205</v>
      </c>
      <c r="AR7929" t="s">
        <v>2689</v>
      </c>
      <c r="AS7929" t="s">
        <v>57</v>
      </c>
      <c r="AT7929" t="s">
        <v>64</v>
      </c>
      <c r="AU7929">
        <v>32</v>
      </c>
      <c r="AV7929" t="s">
        <v>2679</v>
      </c>
    </row>
    <row r="7930" spans="1:48" x14ac:dyDescent="0.45">
      <c r="A7930">
        <v>2017</v>
      </c>
      <c r="B7930" t="s">
        <v>2688</v>
      </c>
      <c r="C7930">
        <v>233</v>
      </c>
      <c r="D7930">
        <v>227</v>
      </c>
      <c r="E7930">
        <v>15</v>
      </c>
      <c r="F7930">
        <v>3</v>
      </c>
      <c r="G7930">
        <v>0</v>
      </c>
      <c r="H7930">
        <v>4</v>
      </c>
      <c r="I7930">
        <v>1</v>
      </c>
      <c r="J7930">
        <v>232</v>
      </c>
      <c r="K7930">
        <v>238</v>
      </c>
      <c r="L7930">
        <v>77</v>
      </c>
      <c r="M7930">
        <v>31</v>
      </c>
      <c r="T7930">
        <v>0</v>
      </c>
      <c r="U7930">
        <v>15</v>
      </c>
      <c r="V7930">
        <v>3</v>
      </c>
      <c r="W7930">
        <v>0</v>
      </c>
      <c r="X7930">
        <v>0</v>
      </c>
      <c r="Y7930">
        <v>0</v>
      </c>
      <c r="Z7930">
        <v>0</v>
      </c>
      <c r="AA7930">
        <v>0</v>
      </c>
      <c r="AB7930">
        <v>0</v>
      </c>
      <c r="AC7930">
        <v>0</v>
      </c>
      <c r="AD7930">
        <v>0</v>
      </c>
      <c r="AE7930">
        <v>0</v>
      </c>
      <c r="AF7930">
        <v>0</v>
      </c>
      <c r="AG7930">
        <v>0</v>
      </c>
      <c r="AN7930">
        <v>0</v>
      </c>
      <c r="AO7930">
        <v>0</v>
      </c>
      <c r="AP7930">
        <v>0</v>
      </c>
      <c r="AQ7930">
        <v>32205</v>
      </c>
      <c r="AR7930" t="s">
        <v>2689</v>
      </c>
      <c r="AS7930" t="s">
        <v>57</v>
      </c>
      <c r="AT7930" t="s">
        <v>64</v>
      </c>
      <c r="AU7930">
        <v>32</v>
      </c>
      <c r="AV7930" t="s">
        <v>2679</v>
      </c>
    </row>
    <row r="7931" spans="1:48" x14ac:dyDescent="0.45">
      <c r="A7931">
        <v>2016</v>
      </c>
      <c r="B7931" t="s">
        <v>2688</v>
      </c>
      <c r="C7931">
        <v>274</v>
      </c>
      <c r="D7931">
        <v>261</v>
      </c>
      <c r="E7931">
        <v>2</v>
      </c>
      <c r="F7931">
        <v>1</v>
      </c>
      <c r="G7931">
        <v>2</v>
      </c>
      <c r="H7931">
        <v>13</v>
      </c>
      <c r="I7931">
        <v>4</v>
      </c>
      <c r="J7931">
        <v>264</v>
      </c>
      <c r="K7931">
        <v>263</v>
      </c>
      <c r="L7931">
        <v>125</v>
      </c>
      <c r="M7931">
        <v>34</v>
      </c>
      <c r="T7931">
        <v>0</v>
      </c>
      <c r="U7931">
        <v>25</v>
      </c>
      <c r="V7931">
        <v>2</v>
      </c>
      <c r="W7931">
        <v>0</v>
      </c>
      <c r="X7931">
        <v>0</v>
      </c>
      <c r="Y7931">
        <v>0</v>
      </c>
      <c r="Z7931">
        <v>0</v>
      </c>
      <c r="AA7931">
        <v>0</v>
      </c>
      <c r="AB7931">
        <v>0</v>
      </c>
      <c r="AC7931">
        <v>0</v>
      </c>
      <c r="AD7931">
        <v>0</v>
      </c>
      <c r="AE7931">
        <v>0</v>
      </c>
      <c r="AF7931">
        <v>0</v>
      </c>
      <c r="AG7931">
        <v>0</v>
      </c>
      <c r="AN7931">
        <v>0</v>
      </c>
      <c r="AO7931">
        <v>0</v>
      </c>
      <c r="AP7931">
        <v>0</v>
      </c>
      <c r="AQ7931">
        <v>32205</v>
      </c>
      <c r="AR7931" t="s">
        <v>2689</v>
      </c>
      <c r="AS7931" t="s">
        <v>57</v>
      </c>
      <c r="AT7931" t="s">
        <v>64</v>
      </c>
      <c r="AU7931">
        <v>32</v>
      </c>
      <c r="AV7931" t="s">
        <v>2679</v>
      </c>
    </row>
    <row r="7932" spans="1:48" x14ac:dyDescent="0.45">
      <c r="A7932">
        <v>2015</v>
      </c>
      <c r="B7932" t="s">
        <v>2688</v>
      </c>
      <c r="C7932">
        <v>222</v>
      </c>
      <c r="D7932">
        <v>220</v>
      </c>
      <c r="E7932">
        <v>5</v>
      </c>
      <c r="F7932">
        <v>3</v>
      </c>
      <c r="G7932">
        <v>0</v>
      </c>
      <c r="H7932">
        <v>8</v>
      </c>
      <c r="I7932">
        <v>3</v>
      </c>
      <c r="J7932">
        <v>254</v>
      </c>
      <c r="K7932">
        <v>246</v>
      </c>
      <c r="L7932">
        <v>96</v>
      </c>
      <c r="M7932">
        <v>34</v>
      </c>
      <c r="T7932">
        <v>0</v>
      </c>
      <c r="U7932">
        <v>18</v>
      </c>
      <c r="V7932">
        <v>3</v>
      </c>
      <c r="W7932">
        <v>0</v>
      </c>
      <c r="X7932">
        <v>0</v>
      </c>
      <c r="Y7932">
        <v>0</v>
      </c>
      <c r="Z7932">
        <v>0</v>
      </c>
      <c r="AA7932">
        <v>0</v>
      </c>
      <c r="AB7932">
        <v>0</v>
      </c>
      <c r="AC7932">
        <v>0</v>
      </c>
      <c r="AD7932">
        <v>0</v>
      </c>
      <c r="AE7932">
        <v>0</v>
      </c>
      <c r="AF7932">
        <v>0</v>
      </c>
      <c r="AG7932">
        <v>0</v>
      </c>
      <c r="AN7932">
        <v>0</v>
      </c>
      <c r="AO7932">
        <v>0</v>
      </c>
      <c r="AP7932">
        <v>0</v>
      </c>
      <c r="AQ7932">
        <v>32205</v>
      </c>
      <c r="AR7932" t="s">
        <v>2689</v>
      </c>
      <c r="AS7932" t="s">
        <v>57</v>
      </c>
      <c r="AT7932" t="s">
        <v>64</v>
      </c>
      <c r="AU7932">
        <v>32</v>
      </c>
      <c r="AV7932" t="s">
        <v>2679</v>
      </c>
    </row>
    <row r="7933" spans="1:48" x14ac:dyDescent="0.45">
      <c r="A7933">
        <v>2014</v>
      </c>
      <c r="B7933" t="s">
        <v>2688</v>
      </c>
      <c r="C7933">
        <v>254</v>
      </c>
      <c r="D7933">
        <v>251</v>
      </c>
      <c r="E7933">
        <v>4</v>
      </c>
      <c r="F7933">
        <v>2</v>
      </c>
      <c r="G7933">
        <v>6</v>
      </c>
      <c r="H7933">
        <v>4</v>
      </c>
      <c r="I7933">
        <v>2</v>
      </c>
      <c r="J7933">
        <v>255</v>
      </c>
      <c r="K7933">
        <v>252</v>
      </c>
      <c r="L7933">
        <v>113</v>
      </c>
      <c r="M7933">
        <v>41</v>
      </c>
      <c r="T7933">
        <v>1</v>
      </c>
      <c r="U7933">
        <v>19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0</v>
      </c>
      <c r="AB7933">
        <v>0</v>
      </c>
      <c r="AC7933">
        <v>0</v>
      </c>
      <c r="AD7933">
        <v>0</v>
      </c>
      <c r="AE7933">
        <v>0</v>
      </c>
      <c r="AF7933">
        <v>0</v>
      </c>
      <c r="AG7933">
        <v>0</v>
      </c>
      <c r="AN7933">
        <v>0</v>
      </c>
      <c r="AO7933">
        <v>0</v>
      </c>
      <c r="AP7933">
        <v>0</v>
      </c>
      <c r="AQ7933">
        <v>32205</v>
      </c>
      <c r="AR7933" t="s">
        <v>2689</v>
      </c>
      <c r="AS7933" t="s">
        <v>57</v>
      </c>
      <c r="AT7933" t="s">
        <v>64</v>
      </c>
      <c r="AU7933">
        <v>32</v>
      </c>
      <c r="AV7933" t="s">
        <v>2679</v>
      </c>
    </row>
    <row r="7934" spans="1:48" x14ac:dyDescent="0.45">
      <c r="A7934">
        <v>2019</v>
      </c>
      <c r="B7934" t="s">
        <v>2690</v>
      </c>
      <c r="C7934">
        <v>231</v>
      </c>
      <c r="D7934">
        <v>232</v>
      </c>
      <c r="E7934">
        <v>4</v>
      </c>
      <c r="F7934">
        <v>3</v>
      </c>
      <c r="G7934">
        <v>0</v>
      </c>
      <c r="H7934">
        <v>9</v>
      </c>
      <c r="I7934">
        <v>0</v>
      </c>
      <c r="J7934">
        <v>240</v>
      </c>
      <c r="K7934">
        <v>231</v>
      </c>
      <c r="L7934">
        <v>87</v>
      </c>
      <c r="M7934">
        <v>30</v>
      </c>
      <c r="N7934">
        <v>6</v>
      </c>
      <c r="O7934">
        <v>15</v>
      </c>
      <c r="P7934">
        <v>2</v>
      </c>
      <c r="Q7934">
        <v>2</v>
      </c>
      <c r="R7934">
        <v>4</v>
      </c>
      <c r="S7934">
        <v>1</v>
      </c>
      <c r="T7934">
        <v>1</v>
      </c>
      <c r="U7934">
        <v>12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0</v>
      </c>
      <c r="AC7934">
        <v>0</v>
      </c>
      <c r="AD7934">
        <v>0</v>
      </c>
      <c r="AE7934">
        <v>0</v>
      </c>
      <c r="AF7934">
        <v>0</v>
      </c>
      <c r="AG7934">
        <v>0</v>
      </c>
      <c r="AH7934">
        <v>0</v>
      </c>
      <c r="AI7934">
        <v>0</v>
      </c>
      <c r="AJ7934">
        <v>0</v>
      </c>
      <c r="AK7934">
        <v>0</v>
      </c>
      <c r="AL7934">
        <v>0</v>
      </c>
      <c r="AM7934">
        <v>0</v>
      </c>
      <c r="AN7934">
        <v>0</v>
      </c>
      <c r="AO7934">
        <v>0</v>
      </c>
      <c r="AP7934">
        <v>0</v>
      </c>
      <c r="AQ7934">
        <v>32206</v>
      </c>
      <c r="AR7934" t="s">
        <v>2691</v>
      </c>
      <c r="AS7934" t="s">
        <v>57</v>
      </c>
      <c r="AT7934" t="s">
        <v>64</v>
      </c>
      <c r="AU7934">
        <v>32</v>
      </c>
      <c r="AV7934" t="s">
        <v>2679</v>
      </c>
    </row>
    <row r="7935" spans="1:48" x14ac:dyDescent="0.45">
      <c r="A7935">
        <v>2018</v>
      </c>
      <c r="B7935" t="s">
        <v>2690</v>
      </c>
      <c r="C7935">
        <v>266</v>
      </c>
      <c r="D7935">
        <v>252</v>
      </c>
      <c r="E7935">
        <v>17</v>
      </c>
      <c r="F7935">
        <v>7</v>
      </c>
      <c r="G7935">
        <v>1</v>
      </c>
      <c r="H7935">
        <v>12</v>
      </c>
      <c r="I7935">
        <v>0</v>
      </c>
      <c r="J7935">
        <v>270</v>
      </c>
      <c r="K7935">
        <v>266</v>
      </c>
      <c r="L7935">
        <v>101</v>
      </c>
      <c r="M7935">
        <v>31</v>
      </c>
      <c r="N7935">
        <v>6</v>
      </c>
      <c r="O7935">
        <v>12</v>
      </c>
      <c r="P7935">
        <v>3</v>
      </c>
      <c r="Q7935">
        <v>1</v>
      </c>
      <c r="R7935">
        <v>8</v>
      </c>
      <c r="S7935">
        <v>1</v>
      </c>
      <c r="T7935">
        <v>0</v>
      </c>
      <c r="U7935">
        <v>20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0</v>
      </c>
      <c r="AC7935">
        <v>0</v>
      </c>
      <c r="AD7935">
        <v>0</v>
      </c>
      <c r="AE7935">
        <v>0</v>
      </c>
      <c r="AF7935">
        <v>0</v>
      </c>
      <c r="AG7935">
        <v>0</v>
      </c>
      <c r="AH7935">
        <v>0</v>
      </c>
      <c r="AI7935">
        <v>0</v>
      </c>
      <c r="AJ7935">
        <v>0</v>
      </c>
      <c r="AK7935">
        <v>0</v>
      </c>
      <c r="AL7935">
        <v>0</v>
      </c>
      <c r="AM7935">
        <v>0</v>
      </c>
      <c r="AN7935">
        <v>0</v>
      </c>
      <c r="AO7935">
        <v>0</v>
      </c>
      <c r="AP7935">
        <v>0</v>
      </c>
      <c r="AQ7935">
        <v>32206</v>
      </c>
      <c r="AR7935" t="s">
        <v>2691</v>
      </c>
      <c r="AS7935" t="s">
        <v>57</v>
      </c>
      <c r="AT7935" t="s">
        <v>64</v>
      </c>
      <c r="AU7935">
        <v>32</v>
      </c>
      <c r="AV7935" t="s">
        <v>2679</v>
      </c>
    </row>
    <row r="7936" spans="1:48" x14ac:dyDescent="0.45">
      <c r="A7936">
        <v>2017</v>
      </c>
      <c r="B7936" t="s">
        <v>2690</v>
      </c>
      <c r="C7936">
        <v>279</v>
      </c>
      <c r="D7936">
        <v>264</v>
      </c>
      <c r="E7936">
        <v>1</v>
      </c>
      <c r="F7936">
        <v>1</v>
      </c>
      <c r="G7936">
        <v>2</v>
      </c>
      <c r="H7936">
        <v>17</v>
      </c>
      <c r="I7936">
        <v>0</v>
      </c>
      <c r="J7936">
        <v>286</v>
      </c>
      <c r="K7936">
        <v>270</v>
      </c>
      <c r="L7936">
        <v>109</v>
      </c>
      <c r="M7936">
        <v>35</v>
      </c>
      <c r="T7936">
        <v>0</v>
      </c>
      <c r="U7936">
        <v>16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0</v>
      </c>
      <c r="AB7936">
        <v>0</v>
      </c>
      <c r="AC7936">
        <v>0</v>
      </c>
      <c r="AD7936">
        <v>0</v>
      </c>
      <c r="AE7936">
        <v>0</v>
      </c>
      <c r="AF7936">
        <v>0</v>
      </c>
      <c r="AG7936">
        <v>0</v>
      </c>
      <c r="AN7936">
        <v>0</v>
      </c>
      <c r="AO7936">
        <v>0</v>
      </c>
      <c r="AP7936">
        <v>0</v>
      </c>
      <c r="AQ7936">
        <v>32206</v>
      </c>
      <c r="AR7936" t="s">
        <v>2691</v>
      </c>
      <c r="AS7936" t="s">
        <v>57</v>
      </c>
      <c r="AT7936" t="s">
        <v>64</v>
      </c>
      <c r="AU7936">
        <v>32</v>
      </c>
      <c r="AV7936" t="s">
        <v>2679</v>
      </c>
    </row>
    <row r="7937" spans="1:48" x14ac:dyDescent="0.45">
      <c r="A7937">
        <v>2016</v>
      </c>
      <c r="B7937" t="s">
        <v>2690</v>
      </c>
      <c r="C7937">
        <v>294</v>
      </c>
      <c r="D7937">
        <v>289</v>
      </c>
      <c r="E7937">
        <v>4</v>
      </c>
      <c r="F7937">
        <v>3</v>
      </c>
      <c r="G7937">
        <v>0</v>
      </c>
      <c r="H7937">
        <v>18</v>
      </c>
      <c r="I7937">
        <v>30</v>
      </c>
      <c r="J7937">
        <v>266</v>
      </c>
      <c r="K7937">
        <v>264</v>
      </c>
      <c r="L7937">
        <v>130</v>
      </c>
      <c r="M7937">
        <v>46</v>
      </c>
      <c r="T7937">
        <v>0</v>
      </c>
      <c r="U7937">
        <v>18</v>
      </c>
      <c r="V7937">
        <v>1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0</v>
      </c>
      <c r="AC7937">
        <v>0</v>
      </c>
      <c r="AD7937">
        <v>0</v>
      </c>
      <c r="AE7937">
        <v>0</v>
      </c>
      <c r="AF7937">
        <v>0</v>
      </c>
      <c r="AG7937">
        <v>0</v>
      </c>
      <c r="AN7937">
        <v>0</v>
      </c>
      <c r="AO7937">
        <v>0</v>
      </c>
      <c r="AP7937">
        <v>0</v>
      </c>
      <c r="AQ7937">
        <v>32206</v>
      </c>
      <c r="AR7937" t="s">
        <v>2691</v>
      </c>
      <c r="AS7937" t="s">
        <v>57</v>
      </c>
      <c r="AT7937" t="s">
        <v>64</v>
      </c>
      <c r="AU7937">
        <v>32</v>
      </c>
      <c r="AV7937" t="s">
        <v>2679</v>
      </c>
    </row>
    <row r="7938" spans="1:48" x14ac:dyDescent="0.45">
      <c r="A7938">
        <v>2015</v>
      </c>
      <c r="B7938" t="s">
        <v>2690</v>
      </c>
      <c r="C7938">
        <v>260</v>
      </c>
      <c r="D7938">
        <v>246</v>
      </c>
      <c r="E7938">
        <v>17</v>
      </c>
      <c r="F7938">
        <v>8</v>
      </c>
      <c r="G7938">
        <v>10</v>
      </c>
      <c r="H7938">
        <v>7</v>
      </c>
      <c r="I7938">
        <v>3</v>
      </c>
      <c r="J7938">
        <v>302</v>
      </c>
      <c r="K7938">
        <v>290</v>
      </c>
      <c r="L7938">
        <v>152</v>
      </c>
      <c r="M7938">
        <v>49</v>
      </c>
      <c r="T7938">
        <v>2</v>
      </c>
      <c r="U7938">
        <v>13</v>
      </c>
      <c r="V7938">
        <v>0</v>
      </c>
      <c r="W7938">
        <v>0</v>
      </c>
      <c r="X7938">
        <v>0</v>
      </c>
      <c r="Y7938">
        <v>0</v>
      </c>
      <c r="Z7938">
        <v>0</v>
      </c>
      <c r="AA7938">
        <v>0</v>
      </c>
      <c r="AB7938">
        <v>0</v>
      </c>
      <c r="AC7938">
        <v>0</v>
      </c>
      <c r="AD7938">
        <v>0</v>
      </c>
      <c r="AE7938">
        <v>0</v>
      </c>
      <c r="AF7938">
        <v>0</v>
      </c>
      <c r="AG7938">
        <v>0</v>
      </c>
      <c r="AN7938">
        <v>0</v>
      </c>
      <c r="AO7938">
        <v>0</v>
      </c>
      <c r="AP7938">
        <v>0</v>
      </c>
      <c r="AQ7938">
        <v>32206</v>
      </c>
      <c r="AR7938" t="s">
        <v>2691</v>
      </c>
      <c r="AS7938" t="s">
        <v>57</v>
      </c>
      <c r="AT7938" t="s">
        <v>64</v>
      </c>
      <c r="AU7938">
        <v>32</v>
      </c>
      <c r="AV7938" t="s">
        <v>2679</v>
      </c>
    </row>
    <row r="7939" spans="1:48" x14ac:dyDescent="0.45">
      <c r="A7939">
        <v>2014</v>
      </c>
      <c r="B7939" t="s">
        <v>2690</v>
      </c>
      <c r="C7939">
        <v>281</v>
      </c>
      <c r="D7939">
        <v>267</v>
      </c>
      <c r="E7939">
        <v>7</v>
      </c>
      <c r="F7939">
        <v>2</v>
      </c>
      <c r="G7939">
        <v>20</v>
      </c>
      <c r="H7939">
        <v>7</v>
      </c>
      <c r="I7939">
        <v>0</v>
      </c>
      <c r="J7939">
        <v>277</v>
      </c>
      <c r="K7939">
        <v>268</v>
      </c>
      <c r="L7939">
        <v>129</v>
      </c>
      <c r="M7939">
        <v>39</v>
      </c>
      <c r="T7939">
        <v>0</v>
      </c>
      <c r="U7939">
        <v>5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0</v>
      </c>
      <c r="AC7939">
        <v>0</v>
      </c>
      <c r="AD7939">
        <v>0</v>
      </c>
      <c r="AE7939">
        <v>0</v>
      </c>
      <c r="AF7939">
        <v>0</v>
      </c>
      <c r="AG7939">
        <v>0</v>
      </c>
      <c r="AN7939">
        <v>0</v>
      </c>
      <c r="AO7939">
        <v>0</v>
      </c>
      <c r="AP7939">
        <v>0</v>
      </c>
      <c r="AQ7939">
        <v>32206</v>
      </c>
      <c r="AR7939" t="s">
        <v>2691</v>
      </c>
      <c r="AS7939" t="s">
        <v>57</v>
      </c>
      <c r="AT7939" t="s">
        <v>64</v>
      </c>
      <c r="AU7939">
        <v>32</v>
      </c>
      <c r="AV7939" t="s">
        <v>2679</v>
      </c>
    </row>
    <row r="7940" spans="1:48" x14ac:dyDescent="0.45">
      <c r="A7940">
        <v>2019</v>
      </c>
      <c r="B7940" t="s">
        <v>2692</v>
      </c>
      <c r="C7940">
        <v>134</v>
      </c>
      <c r="D7940">
        <v>134</v>
      </c>
      <c r="E7940">
        <v>1</v>
      </c>
      <c r="F7940">
        <v>1</v>
      </c>
      <c r="G7940">
        <v>0</v>
      </c>
      <c r="H7940">
        <v>13</v>
      </c>
      <c r="I7940">
        <v>3</v>
      </c>
      <c r="J7940">
        <v>151</v>
      </c>
      <c r="K7940">
        <v>150</v>
      </c>
      <c r="L7940">
        <v>65</v>
      </c>
      <c r="M7940">
        <v>26</v>
      </c>
      <c r="N7940">
        <v>6</v>
      </c>
      <c r="O7940">
        <v>11</v>
      </c>
      <c r="P7940">
        <v>5</v>
      </c>
      <c r="Q7940">
        <v>2</v>
      </c>
      <c r="R7940">
        <v>1</v>
      </c>
      <c r="S7940">
        <v>1</v>
      </c>
      <c r="T7940">
        <v>1</v>
      </c>
      <c r="U7940">
        <v>18</v>
      </c>
      <c r="V7940">
        <v>3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0</v>
      </c>
      <c r="AM7940">
        <v>0</v>
      </c>
      <c r="AN7940">
        <v>0</v>
      </c>
      <c r="AO7940">
        <v>0</v>
      </c>
      <c r="AP7940">
        <v>0</v>
      </c>
      <c r="AQ7940">
        <v>32207</v>
      </c>
      <c r="AR7940" t="s">
        <v>2693</v>
      </c>
      <c r="AS7940" t="s">
        <v>57</v>
      </c>
      <c r="AT7940" t="s">
        <v>64</v>
      </c>
      <c r="AU7940">
        <v>32</v>
      </c>
      <c r="AV7940" t="s">
        <v>2679</v>
      </c>
    </row>
    <row r="7941" spans="1:48" x14ac:dyDescent="0.45">
      <c r="A7941">
        <v>2018</v>
      </c>
      <c r="B7941" t="s">
        <v>2692</v>
      </c>
      <c r="C7941">
        <v>163</v>
      </c>
      <c r="D7941">
        <v>163</v>
      </c>
      <c r="E7941">
        <v>10</v>
      </c>
      <c r="F7941">
        <v>4</v>
      </c>
      <c r="G7941">
        <v>0</v>
      </c>
      <c r="H7941">
        <v>7</v>
      </c>
      <c r="I7941">
        <v>0</v>
      </c>
      <c r="J7941">
        <v>161</v>
      </c>
      <c r="K7941">
        <v>160</v>
      </c>
      <c r="L7941">
        <v>125</v>
      </c>
      <c r="M7941">
        <v>44</v>
      </c>
      <c r="N7941">
        <v>12</v>
      </c>
      <c r="O7941">
        <v>16</v>
      </c>
      <c r="P7941">
        <v>4</v>
      </c>
      <c r="Q7941">
        <v>7</v>
      </c>
      <c r="R7941">
        <v>3</v>
      </c>
      <c r="S7941">
        <v>2</v>
      </c>
      <c r="T7941">
        <v>0</v>
      </c>
      <c r="U7941">
        <v>29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v>0</v>
      </c>
      <c r="AK7941">
        <v>0</v>
      </c>
      <c r="AL7941">
        <v>0</v>
      </c>
      <c r="AM7941">
        <v>0</v>
      </c>
      <c r="AN7941">
        <v>0</v>
      </c>
      <c r="AO7941">
        <v>0</v>
      </c>
      <c r="AP7941">
        <v>0</v>
      </c>
      <c r="AQ7941">
        <v>32207</v>
      </c>
      <c r="AR7941" t="s">
        <v>2693</v>
      </c>
      <c r="AS7941" t="s">
        <v>57</v>
      </c>
      <c r="AT7941" t="s">
        <v>64</v>
      </c>
      <c r="AU7941">
        <v>32</v>
      </c>
      <c r="AV7941" t="s">
        <v>2679</v>
      </c>
    </row>
    <row r="7942" spans="1:48" x14ac:dyDescent="0.45">
      <c r="A7942">
        <v>2017</v>
      </c>
      <c r="B7942" t="s">
        <v>2692</v>
      </c>
      <c r="C7942">
        <v>149</v>
      </c>
      <c r="D7942">
        <v>148</v>
      </c>
      <c r="E7942">
        <v>12</v>
      </c>
      <c r="F7942">
        <v>5</v>
      </c>
      <c r="G7942">
        <v>1</v>
      </c>
      <c r="H7942">
        <v>3</v>
      </c>
      <c r="I7942">
        <v>0</v>
      </c>
      <c r="J7942">
        <v>177</v>
      </c>
      <c r="K7942">
        <v>176</v>
      </c>
      <c r="L7942">
        <v>108</v>
      </c>
      <c r="M7942">
        <v>37</v>
      </c>
      <c r="T7942">
        <v>0</v>
      </c>
      <c r="U7942">
        <v>25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N7942">
        <v>0</v>
      </c>
      <c r="AO7942">
        <v>0</v>
      </c>
      <c r="AP7942">
        <v>0</v>
      </c>
      <c r="AQ7942">
        <v>32207</v>
      </c>
      <c r="AR7942" t="s">
        <v>2693</v>
      </c>
      <c r="AS7942" t="s">
        <v>57</v>
      </c>
      <c r="AT7942" t="s">
        <v>64</v>
      </c>
      <c r="AU7942">
        <v>32</v>
      </c>
      <c r="AV7942" t="s">
        <v>2679</v>
      </c>
    </row>
    <row r="7943" spans="1:48" x14ac:dyDescent="0.45">
      <c r="A7943">
        <v>2016</v>
      </c>
      <c r="B7943" t="s">
        <v>2692</v>
      </c>
      <c r="C7943">
        <v>163</v>
      </c>
      <c r="D7943">
        <v>162</v>
      </c>
      <c r="E7943">
        <v>0</v>
      </c>
      <c r="F7943">
        <v>0</v>
      </c>
      <c r="G7943">
        <v>0</v>
      </c>
      <c r="H7943">
        <v>13</v>
      </c>
      <c r="I7943">
        <v>5</v>
      </c>
      <c r="J7943">
        <v>166</v>
      </c>
      <c r="K7943">
        <v>166</v>
      </c>
      <c r="L7943">
        <v>170</v>
      </c>
      <c r="M7943">
        <v>41</v>
      </c>
      <c r="T7943">
        <v>1</v>
      </c>
      <c r="U7943">
        <v>23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N7943">
        <v>0</v>
      </c>
      <c r="AO7943">
        <v>0</v>
      </c>
      <c r="AP7943">
        <v>0</v>
      </c>
      <c r="AQ7943">
        <v>32207</v>
      </c>
      <c r="AR7943" t="s">
        <v>2693</v>
      </c>
      <c r="AS7943" t="s">
        <v>57</v>
      </c>
      <c r="AT7943" t="s">
        <v>64</v>
      </c>
      <c r="AU7943">
        <v>32</v>
      </c>
      <c r="AV7943" t="s">
        <v>2679</v>
      </c>
    </row>
    <row r="7944" spans="1:48" x14ac:dyDescent="0.45">
      <c r="A7944">
        <v>2015</v>
      </c>
      <c r="B7944" t="s">
        <v>2692</v>
      </c>
      <c r="C7944">
        <v>193</v>
      </c>
      <c r="D7944">
        <v>188</v>
      </c>
      <c r="E7944">
        <v>9</v>
      </c>
      <c r="F7944">
        <v>3</v>
      </c>
      <c r="G7944">
        <v>0</v>
      </c>
      <c r="H7944">
        <v>4</v>
      </c>
      <c r="I7944">
        <v>0</v>
      </c>
      <c r="J7944">
        <v>172</v>
      </c>
      <c r="K7944">
        <v>169</v>
      </c>
      <c r="L7944">
        <v>134</v>
      </c>
      <c r="M7944">
        <v>44</v>
      </c>
      <c r="T7944">
        <v>0</v>
      </c>
      <c r="U7944">
        <v>2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N7944">
        <v>0</v>
      </c>
      <c r="AO7944">
        <v>0</v>
      </c>
      <c r="AP7944">
        <v>0</v>
      </c>
      <c r="AQ7944">
        <v>32207</v>
      </c>
      <c r="AR7944" t="s">
        <v>2693</v>
      </c>
      <c r="AS7944" t="s">
        <v>57</v>
      </c>
      <c r="AT7944" t="s">
        <v>64</v>
      </c>
      <c r="AU7944">
        <v>32</v>
      </c>
      <c r="AV7944" t="s">
        <v>2679</v>
      </c>
    </row>
    <row r="7945" spans="1:48" x14ac:dyDescent="0.45">
      <c r="A7945">
        <v>2014</v>
      </c>
      <c r="B7945" t="s">
        <v>2692</v>
      </c>
      <c r="C7945">
        <v>161</v>
      </c>
      <c r="D7945">
        <v>159</v>
      </c>
      <c r="E7945">
        <v>31</v>
      </c>
      <c r="F7945">
        <v>8</v>
      </c>
      <c r="G7945">
        <v>2</v>
      </c>
      <c r="H7945">
        <v>19</v>
      </c>
      <c r="I7945">
        <v>2</v>
      </c>
      <c r="J7945">
        <v>170</v>
      </c>
      <c r="K7945">
        <v>165</v>
      </c>
      <c r="L7945">
        <v>135</v>
      </c>
      <c r="M7945">
        <v>40</v>
      </c>
      <c r="T7945">
        <v>0</v>
      </c>
      <c r="U7945">
        <v>22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N7945">
        <v>0</v>
      </c>
      <c r="AO7945">
        <v>0</v>
      </c>
      <c r="AP7945">
        <v>0</v>
      </c>
      <c r="AQ7945">
        <v>32207</v>
      </c>
      <c r="AR7945" t="s">
        <v>2693</v>
      </c>
      <c r="AS7945" t="s">
        <v>57</v>
      </c>
      <c r="AT7945" t="s">
        <v>64</v>
      </c>
      <c r="AU7945">
        <v>32</v>
      </c>
      <c r="AV7945" t="s">
        <v>2679</v>
      </c>
    </row>
    <row r="7946" spans="1:48" x14ac:dyDescent="0.45">
      <c r="A7946">
        <v>2019</v>
      </c>
      <c r="B7946" t="s">
        <v>2694</v>
      </c>
      <c r="C7946">
        <v>225</v>
      </c>
      <c r="D7946">
        <v>231</v>
      </c>
      <c r="E7946">
        <v>6</v>
      </c>
      <c r="F7946">
        <v>3</v>
      </c>
      <c r="G7946">
        <v>61</v>
      </c>
      <c r="H7946">
        <v>15</v>
      </c>
      <c r="I7946">
        <v>27</v>
      </c>
      <c r="J7946">
        <v>260</v>
      </c>
      <c r="K7946">
        <v>249</v>
      </c>
      <c r="L7946">
        <v>102</v>
      </c>
      <c r="M7946">
        <v>33</v>
      </c>
      <c r="N7946">
        <v>10</v>
      </c>
      <c r="O7946">
        <v>12</v>
      </c>
      <c r="P7946">
        <v>1</v>
      </c>
      <c r="Q7946">
        <v>1</v>
      </c>
      <c r="R7946">
        <v>8</v>
      </c>
      <c r="S7946">
        <v>1</v>
      </c>
      <c r="T7946">
        <v>13</v>
      </c>
      <c r="U7946">
        <v>28</v>
      </c>
      <c r="V7946">
        <v>17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0</v>
      </c>
      <c r="AL7946">
        <v>0</v>
      </c>
      <c r="AM7946">
        <v>0</v>
      </c>
      <c r="AN7946">
        <v>0</v>
      </c>
      <c r="AO7946">
        <v>0</v>
      </c>
      <c r="AP7946">
        <v>0</v>
      </c>
      <c r="AQ7946">
        <v>32209</v>
      </c>
      <c r="AR7946" t="s">
        <v>2695</v>
      </c>
      <c r="AS7946" t="s">
        <v>57</v>
      </c>
      <c r="AT7946" t="s">
        <v>64</v>
      </c>
      <c r="AU7946">
        <v>32</v>
      </c>
      <c r="AV7946" t="s">
        <v>2679</v>
      </c>
    </row>
    <row r="7947" spans="1:48" x14ac:dyDescent="0.45">
      <c r="A7947">
        <v>2018</v>
      </c>
      <c r="B7947" t="s">
        <v>2694</v>
      </c>
      <c r="C7947">
        <v>268</v>
      </c>
      <c r="D7947">
        <v>263</v>
      </c>
      <c r="E7947">
        <v>3</v>
      </c>
      <c r="F7947">
        <v>3</v>
      </c>
      <c r="G7947">
        <v>20</v>
      </c>
      <c r="H7947">
        <v>34</v>
      </c>
      <c r="I7947">
        <v>13</v>
      </c>
      <c r="J7947">
        <v>230</v>
      </c>
      <c r="K7947">
        <v>227</v>
      </c>
      <c r="L7947">
        <v>147</v>
      </c>
      <c r="M7947">
        <v>53</v>
      </c>
      <c r="N7947">
        <v>15</v>
      </c>
      <c r="O7947">
        <v>21</v>
      </c>
      <c r="P7947">
        <v>4</v>
      </c>
      <c r="Q7947">
        <v>4</v>
      </c>
      <c r="R7947">
        <v>7</v>
      </c>
      <c r="S7947">
        <v>2</v>
      </c>
      <c r="T7947">
        <v>16</v>
      </c>
      <c r="U7947">
        <v>35</v>
      </c>
      <c r="V7947">
        <v>2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0</v>
      </c>
      <c r="AN7947">
        <v>0</v>
      </c>
      <c r="AO7947">
        <v>0</v>
      </c>
      <c r="AP7947">
        <v>0</v>
      </c>
      <c r="AQ7947">
        <v>32209</v>
      </c>
      <c r="AR7947" t="s">
        <v>2695</v>
      </c>
      <c r="AS7947" t="s">
        <v>57</v>
      </c>
      <c r="AT7947" t="s">
        <v>64</v>
      </c>
      <c r="AU7947">
        <v>32</v>
      </c>
      <c r="AV7947" t="s">
        <v>2679</v>
      </c>
    </row>
    <row r="7948" spans="1:48" x14ac:dyDescent="0.45">
      <c r="A7948">
        <v>2017</v>
      </c>
      <c r="B7948" t="s">
        <v>2694</v>
      </c>
      <c r="C7948">
        <v>245</v>
      </c>
      <c r="D7948">
        <v>240</v>
      </c>
      <c r="E7948">
        <v>1</v>
      </c>
      <c r="F7948">
        <v>1</v>
      </c>
      <c r="G7948">
        <v>6</v>
      </c>
      <c r="H7948">
        <v>37</v>
      </c>
      <c r="I7948">
        <v>17</v>
      </c>
      <c r="J7948">
        <v>255</v>
      </c>
      <c r="K7948">
        <v>241</v>
      </c>
      <c r="L7948">
        <v>132</v>
      </c>
      <c r="M7948">
        <v>52</v>
      </c>
      <c r="T7948">
        <v>9</v>
      </c>
      <c r="U7948">
        <v>68</v>
      </c>
      <c r="V7948">
        <v>9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N7948">
        <v>0</v>
      </c>
      <c r="AO7948">
        <v>0</v>
      </c>
      <c r="AP7948">
        <v>0</v>
      </c>
      <c r="AQ7948">
        <v>32209</v>
      </c>
      <c r="AR7948" t="s">
        <v>2695</v>
      </c>
      <c r="AS7948" t="s">
        <v>57</v>
      </c>
      <c r="AT7948" t="s">
        <v>64</v>
      </c>
      <c r="AU7948">
        <v>32</v>
      </c>
      <c r="AV7948" t="s">
        <v>2679</v>
      </c>
    </row>
    <row r="7949" spans="1:48" x14ac:dyDescent="0.45">
      <c r="A7949">
        <v>2016</v>
      </c>
      <c r="B7949" t="s">
        <v>2694</v>
      </c>
      <c r="C7949">
        <v>236</v>
      </c>
      <c r="D7949">
        <v>232</v>
      </c>
      <c r="E7949">
        <v>1</v>
      </c>
      <c r="F7949">
        <v>1</v>
      </c>
      <c r="G7949">
        <v>32</v>
      </c>
      <c r="H7949">
        <v>42</v>
      </c>
      <c r="I7949">
        <v>24</v>
      </c>
      <c r="J7949">
        <v>282</v>
      </c>
      <c r="K7949">
        <v>269</v>
      </c>
      <c r="L7949">
        <v>210</v>
      </c>
      <c r="M7949">
        <v>72</v>
      </c>
      <c r="T7949">
        <v>29</v>
      </c>
      <c r="U7949">
        <v>92</v>
      </c>
      <c r="V7949">
        <v>9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N7949">
        <v>0</v>
      </c>
      <c r="AO7949">
        <v>0</v>
      </c>
      <c r="AP7949">
        <v>0</v>
      </c>
      <c r="AQ7949">
        <v>32209</v>
      </c>
      <c r="AR7949" t="s">
        <v>2695</v>
      </c>
      <c r="AS7949" t="s">
        <v>57</v>
      </c>
      <c r="AT7949" t="s">
        <v>64</v>
      </c>
      <c r="AU7949">
        <v>32</v>
      </c>
      <c r="AV7949" t="s">
        <v>2679</v>
      </c>
    </row>
    <row r="7950" spans="1:48" x14ac:dyDescent="0.45">
      <c r="A7950">
        <v>2015</v>
      </c>
      <c r="B7950" t="s">
        <v>2694</v>
      </c>
      <c r="C7950">
        <v>264</v>
      </c>
      <c r="D7950">
        <v>252</v>
      </c>
      <c r="E7950">
        <v>9</v>
      </c>
      <c r="F7950">
        <v>4</v>
      </c>
      <c r="G7950">
        <v>4</v>
      </c>
      <c r="H7950">
        <v>15</v>
      </c>
      <c r="I7950">
        <v>17</v>
      </c>
      <c r="J7950">
        <v>305</v>
      </c>
      <c r="K7950">
        <v>296</v>
      </c>
      <c r="L7950">
        <v>214</v>
      </c>
      <c r="M7950">
        <v>65</v>
      </c>
      <c r="T7950">
        <v>5</v>
      </c>
      <c r="U7950">
        <v>67</v>
      </c>
      <c r="V7950">
        <v>3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N7950">
        <v>0</v>
      </c>
      <c r="AO7950">
        <v>0</v>
      </c>
      <c r="AP7950">
        <v>0</v>
      </c>
      <c r="AQ7950">
        <v>32209</v>
      </c>
      <c r="AR7950" t="s">
        <v>2695</v>
      </c>
      <c r="AS7950" t="s">
        <v>57</v>
      </c>
      <c r="AT7950" t="s">
        <v>64</v>
      </c>
      <c r="AU7950">
        <v>32</v>
      </c>
      <c r="AV7950" t="s">
        <v>2679</v>
      </c>
    </row>
    <row r="7951" spans="1:48" x14ac:dyDescent="0.45">
      <c r="A7951">
        <v>2014</v>
      </c>
      <c r="B7951" t="s">
        <v>2694</v>
      </c>
      <c r="C7951">
        <v>268</v>
      </c>
      <c r="D7951">
        <v>268</v>
      </c>
      <c r="E7951">
        <v>12</v>
      </c>
      <c r="F7951">
        <v>7</v>
      </c>
      <c r="G7951">
        <v>25</v>
      </c>
      <c r="H7951">
        <v>18</v>
      </c>
      <c r="I7951">
        <v>55</v>
      </c>
      <c r="J7951">
        <v>301</v>
      </c>
      <c r="K7951">
        <v>299</v>
      </c>
      <c r="L7951">
        <v>276</v>
      </c>
      <c r="M7951">
        <v>88</v>
      </c>
      <c r="T7951">
        <v>9</v>
      </c>
      <c r="U7951">
        <v>48</v>
      </c>
      <c r="V7951">
        <v>5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N7951">
        <v>0</v>
      </c>
      <c r="AO7951">
        <v>0</v>
      </c>
      <c r="AP7951">
        <v>0</v>
      </c>
      <c r="AQ7951">
        <v>32209</v>
      </c>
      <c r="AR7951" t="s">
        <v>2695</v>
      </c>
      <c r="AS7951" t="s">
        <v>57</v>
      </c>
      <c r="AT7951" t="s">
        <v>64</v>
      </c>
      <c r="AU7951">
        <v>32</v>
      </c>
      <c r="AV7951" t="s">
        <v>2679</v>
      </c>
    </row>
    <row r="7952" spans="1:48" x14ac:dyDescent="0.45">
      <c r="A7952">
        <v>2019</v>
      </c>
      <c r="B7952" t="s">
        <v>2696</v>
      </c>
      <c r="C7952">
        <v>57</v>
      </c>
      <c r="D7952">
        <v>57</v>
      </c>
      <c r="E7952">
        <v>1</v>
      </c>
      <c r="F7952">
        <v>1</v>
      </c>
      <c r="G7952">
        <v>0</v>
      </c>
      <c r="H7952">
        <v>2</v>
      </c>
      <c r="I7952">
        <v>0</v>
      </c>
      <c r="J7952">
        <v>73</v>
      </c>
      <c r="K7952">
        <v>72</v>
      </c>
      <c r="L7952">
        <v>49</v>
      </c>
      <c r="M7952">
        <v>17</v>
      </c>
      <c r="N7952">
        <v>2</v>
      </c>
      <c r="O7952">
        <v>11</v>
      </c>
      <c r="P7952">
        <v>1</v>
      </c>
      <c r="Q7952">
        <v>2</v>
      </c>
      <c r="R7952">
        <v>0</v>
      </c>
      <c r="S7952">
        <v>1</v>
      </c>
      <c r="T7952">
        <v>0</v>
      </c>
      <c r="U7952">
        <v>9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0</v>
      </c>
      <c r="AM7952">
        <v>0</v>
      </c>
      <c r="AN7952">
        <v>0</v>
      </c>
      <c r="AO7952">
        <v>0</v>
      </c>
      <c r="AP7952">
        <v>0</v>
      </c>
      <c r="AQ7952">
        <v>32343</v>
      </c>
      <c r="AR7952" t="s">
        <v>2697</v>
      </c>
      <c r="AS7952" t="s">
        <v>57</v>
      </c>
      <c r="AT7952" t="s">
        <v>131</v>
      </c>
      <c r="AU7952">
        <v>32</v>
      </c>
      <c r="AV7952" t="s">
        <v>2679</v>
      </c>
    </row>
    <row r="7953" spans="1:48" x14ac:dyDescent="0.45">
      <c r="A7953">
        <v>2018</v>
      </c>
      <c r="B7953" t="s">
        <v>2696</v>
      </c>
      <c r="C7953">
        <v>65</v>
      </c>
      <c r="D7953">
        <v>65</v>
      </c>
      <c r="E7953">
        <v>0</v>
      </c>
      <c r="F7953">
        <v>0</v>
      </c>
      <c r="G7953">
        <v>2</v>
      </c>
      <c r="H7953">
        <v>0</v>
      </c>
      <c r="I7953">
        <v>0</v>
      </c>
      <c r="J7953">
        <v>94</v>
      </c>
      <c r="K7953">
        <v>94</v>
      </c>
      <c r="L7953">
        <v>65</v>
      </c>
      <c r="M7953">
        <v>20</v>
      </c>
      <c r="N7953">
        <v>2</v>
      </c>
      <c r="O7953">
        <v>9</v>
      </c>
      <c r="P7953">
        <v>2</v>
      </c>
      <c r="Q7953">
        <v>2</v>
      </c>
      <c r="R7953">
        <v>5</v>
      </c>
      <c r="S7953">
        <v>0</v>
      </c>
      <c r="T7953">
        <v>2</v>
      </c>
      <c r="U7953">
        <v>7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0</v>
      </c>
      <c r="AH7953">
        <v>0</v>
      </c>
      <c r="AI7953">
        <v>0</v>
      </c>
      <c r="AJ7953">
        <v>0</v>
      </c>
      <c r="AK7953">
        <v>0</v>
      </c>
      <c r="AL7953">
        <v>0</v>
      </c>
      <c r="AM7953">
        <v>0</v>
      </c>
      <c r="AN7953">
        <v>0</v>
      </c>
      <c r="AO7953">
        <v>0</v>
      </c>
      <c r="AP7953">
        <v>0</v>
      </c>
      <c r="AQ7953">
        <v>32343</v>
      </c>
      <c r="AR7953" t="s">
        <v>2697</v>
      </c>
      <c r="AS7953" t="s">
        <v>57</v>
      </c>
      <c r="AT7953" t="s">
        <v>131</v>
      </c>
      <c r="AU7953">
        <v>32</v>
      </c>
      <c r="AV7953" t="s">
        <v>2679</v>
      </c>
    </row>
    <row r="7954" spans="1:48" x14ac:dyDescent="0.45">
      <c r="A7954">
        <v>2017</v>
      </c>
      <c r="B7954" t="s">
        <v>2696</v>
      </c>
      <c r="C7954">
        <v>75</v>
      </c>
      <c r="D7954">
        <v>75</v>
      </c>
      <c r="E7954">
        <v>2</v>
      </c>
      <c r="F7954">
        <v>1</v>
      </c>
      <c r="G7954">
        <v>2</v>
      </c>
      <c r="H7954">
        <v>1</v>
      </c>
      <c r="I7954">
        <v>0</v>
      </c>
      <c r="J7954">
        <v>64</v>
      </c>
      <c r="K7954">
        <v>64</v>
      </c>
      <c r="L7954">
        <v>43</v>
      </c>
      <c r="M7954">
        <v>20</v>
      </c>
      <c r="T7954">
        <v>0</v>
      </c>
      <c r="U7954">
        <v>0</v>
      </c>
      <c r="V7954">
        <v>0</v>
      </c>
      <c r="W7954">
        <v>0</v>
      </c>
      <c r="X7954">
        <v>0</v>
      </c>
      <c r="Y7954">
        <v>0</v>
      </c>
      <c r="Z7954">
        <v>0</v>
      </c>
      <c r="AA7954">
        <v>0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0</v>
      </c>
      <c r="AN7954">
        <v>0</v>
      </c>
      <c r="AO7954">
        <v>0</v>
      </c>
      <c r="AP7954">
        <v>0</v>
      </c>
      <c r="AQ7954">
        <v>32343</v>
      </c>
      <c r="AR7954" t="s">
        <v>2697</v>
      </c>
      <c r="AS7954" t="s">
        <v>57</v>
      </c>
      <c r="AT7954" t="s">
        <v>131</v>
      </c>
      <c r="AU7954">
        <v>32</v>
      </c>
      <c r="AV7954" t="s">
        <v>2679</v>
      </c>
    </row>
    <row r="7955" spans="1:48" x14ac:dyDescent="0.45">
      <c r="A7955">
        <v>2016</v>
      </c>
      <c r="B7955" t="s">
        <v>2696</v>
      </c>
      <c r="C7955">
        <v>84</v>
      </c>
      <c r="D7955">
        <v>84</v>
      </c>
      <c r="E7955">
        <v>4</v>
      </c>
      <c r="F7955">
        <v>1</v>
      </c>
      <c r="G7955">
        <v>0</v>
      </c>
      <c r="H7955">
        <v>3</v>
      </c>
      <c r="I7955">
        <v>0</v>
      </c>
      <c r="J7955">
        <v>76</v>
      </c>
      <c r="K7955">
        <v>76</v>
      </c>
      <c r="L7955">
        <v>63</v>
      </c>
      <c r="M7955">
        <v>16</v>
      </c>
      <c r="T7955">
        <v>0</v>
      </c>
      <c r="U7955">
        <v>2</v>
      </c>
      <c r="V7955">
        <v>0</v>
      </c>
      <c r="W7955">
        <v>0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0</v>
      </c>
      <c r="AE7955">
        <v>0</v>
      </c>
      <c r="AF7955">
        <v>0</v>
      </c>
      <c r="AG7955">
        <v>0</v>
      </c>
      <c r="AN7955">
        <v>0</v>
      </c>
      <c r="AO7955">
        <v>0</v>
      </c>
      <c r="AP7955">
        <v>0</v>
      </c>
      <c r="AQ7955">
        <v>32343</v>
      </c>
      <c r="AR7955" t="s">
        <v>2697</v>
      </c>
      <c r="AS7955" t="s">
        <v>57</v>
      </c>
      <c r="AT7955" t="s">
        <v>131</v>
      </c>
      <c r="AU7955">
        <v>32</v>
      </c>
      <c r="AV7955" t="s">
        <v>2679</v>
      </c>
    </row>
    <row r="7956" spans="1:48" x14ac:dyDescent="0.45">
      <c r="A7956">
        <v>2015</v>
      </c>
      <c r="B7956" t="s">
        <v>2696</v>
      </c>
      <c r="C7956">
        <v>67</v>
      </c>
      <c r="D7956">
        <v>67</v>
      </c>
      <c r="E7956">
        <v>2</v>
      </c>
      <c r="F7956">
        <v>1</v>
      </c>
      <c r="G7956">
        <v>0</v>
      </c>
      <c r="H7956">
        <v>3</v>
      </c>
      <c r="I7956">
        <v>0</v>
      </c>
      <c r="J7956">
        <v>76</v>
      </c>
      <c r="K7956">
        <v>75</v>
      </c>
      <c r="L7956">
        <v>44</v>
      </c>
      <c r="M7956">
        <v>18</v>
      </c>
      <c r="T7956">
        <v>0</v>
      </c>
      <c r="U7956">
        <v>3</v>
      </c>
      <c r="V7956">
        <v>8</v>
      </c>
      <c r="W7956">
        <v>0</v>
      </c>
      <c r="X7956">
        <v>0</v>
      </c>
      <c r="Y7956">
        <v>0</v>
      </c>
      <c r="Z7956">
        <v>0</v>
      </c>
      <c r="AA7956">
        <v>0</v>
      </c>
      <c r="AB7956">
        <v>0</v>
      </c>
      <c r="AC7956">
        <v>0</v>
      </c>
      <c r="AD7956">
        <v>0</v>
      </c>
      <c r="AE7956">
        <v>0</v>
      </c>
      <c r="AF7956">
        <v>0</v>
      </c>
      <c r="AG7956">
        <v>0</v>
      </c>
      <c r="AN7956">
        <v>0</v>
      </c>
      <c r="AO7956">
        <v>0</v>
      </c>
      <c r="AP7956">
        <v>0</v>
      </c>
      <c r="AQ7956">
        <v>32343</v>
      </c>
      <c r="AR7956" t="s">
        <v>2697</v>
      </c>
      <c r="AS7956" t="s">
        <v>57</v>
      </c>
      <c r="AT7956" t="s">
        <v>131</v>
      </c>
      <c r="AU7956">
        <v>32</v>
      </c>
      <c r="AV7956" t="s">
        <v>2679</v>
      </c>
    </row>
    <row r="7957" spans="1:48" x14ac:dyDescent="0.45">
      <c r="A7957">
        <v>2014</v>
      </c>
      <c r="B7957" t="s">
        <v>2696</v>
      </c>
      <c r="C7957">
        <v>72</v>
      </c>
      <c r="D7957">
        <v>72</v>
      </c>
      <c r="E7957">
        <v>9</v>
      </c>
      <c r="F7957">
        <v>2</v>
      </c>
      <c r="G7957">
        <v>6</v>
      </c>
      <c r="H7957">
        <v>3</v>
      </c>
      <c r="I7957">
        <v>0</v>
      </c>
      <c r="J7957">
        <v>93</v>
      </c>
      <c r="K7957">
        <v>92</v>
      </c>
      <c r="L7957">
        <v>88</v>
      </c>
      <c r="M7957">
        <v>20</v>
      </c>
      <c r="T7957">
        <v>0</v>
      </c>
      <c r="U7957">
        <v>6</v>
      </c>
      <c r="V7957">
        <v>2</v>
      </c>
      <c r="W7957">
        <v>0</v>
      </c>
      <c r="X7957">
        <v>0</v>
      </c>
      <c r="Y7957">
        <v>0</v>
      </c>
      <c r="Z7957">
        <v>0</v>
      </c>
      <c r="AA7957">
        <v>0</v>
      </c>
      <c r="AB7957">
        <v>0</v>
      </c>
      <c r="AC7957">
        <v>0</v>
      </c>
      <c r="AD7957">
        <v>0</v>
      </c>
      <c r="AE7957">
        <v>0</v>
      </c>
      <c r="AF7957">
        <v>0</v>
      </c>
      <c r="AG7957">
        <v>0</v>
      </c>
      <c r="AN7957">
        <v>0</v>
      </c>
      <c r="AO7957">
        <v>0</v>
      </c>
      <c r="AP7957">
        <v>0</v>
      </c>
      <c r="AQ7957">
        <v>32343</v>
      </c>
      <c r="AR7957" t="s">
        <v>2697</v>
      </c>
      <c r="AS7957" t="s">
        <v>57</v>
      </c>
      <c r="AT7957" t="s">
        <v>131</v>
      </c>
      <c r="AU7957">
        <v>32</v>
      </c>
      <c r="AV7957" t="s">
        <v>2679</v>
      </c>
    </row>
    <row r="7958" spans="1:48" x14ac:dyDescent="0.45">
      <c r="A7958">
        <v>2019</v>
      </c>
      <c r="B7958" t="s">
        <v>2698</v>
      </c>
      <c r="C7958">
        <v>27</v>
      </c>
      <c r="D7958">
        <v>27</v>
      </c>
      <c r="E7958">
        <v>0</v>
      </c>
      <c r="F7958">
        <v>0</v>
      </c>
      <c r="G7958">
        <v>0</v>
      </c>
      <c r="H7958">
        <v>0</v>
      </c>
      <c r="I7958">
        <v>0</v>
      </c>
      <c r="J7958">
        <v>34</v>
      </c>
      <c r="K7958">
        <v>34</v>
      </c>
      <c r="L7958">
        <v>14</v>
      </c>
      <c r="M7958">
        <v>3</v>
      </c>
      <c r="N7958">
        <v>2</v>
      </c>
      <c r="O7958">
        <v>0</v>
      </c>
      <c r="P7958">
        <v>0</v>
      </c>
      <c r="Q7958">
        <v>0</v>
      </c>
      <c r="R7958">
        <v>0</v>
      </c>
      <c r="S7958">
        <v>1</v>
      </c>
      <c r="T7958">
        <v>0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0</v>
      </c>
      <c r="AK7958">
        <v>0</v>
      </c>
      <c r="AL7958">
        <v>0</v>
      </c>
      <c r="AM7958">
        <v>0</v>
      </c>
      <c r="AN7958">
        <v>0</v>
      </c>
      <c r="AO7958">
        <v>0</v>
      </c>
      <c r="AP7958">
        <v>0</v>
      </c>
      <c r="AQ7958">
        <v>32386</v>
      </c>
      <c r="AR7958" t="s">
        <v>2699</v>
      </c>
      <c r="AS7958" t="s">
        <v>57</v>
      </c>
      <c r="AT7958" t="s">
        <v>131</v>
      </c>
      <c r="AU7958">
        <v>32</v>
      </c>
      <c r="AV7958" t="s">
        <v>2679</v>
      </c>
    </row>
    <row r="7959" spans="1:48" x14ac:dyDescent="0.45">
      <c r="A7959">
        <v>2018</v>
      </c>
      <c r="B7959" t="s">
        <v>2698</v>
      </c>
      <c r="C7959">
        <v>24</v>
      </c>
      <c r="D7959">
        <v>23</v>
      </c>
      <c r="E7959">
        <v>0</v>
      </c>
      <c r="F7959">
        <v>0</v>
      </c>
      <c r="G7959">
        <v>0</v>
      </c>
      <c r="H7959">
        <v>0</v>
      </c>
      <c r="I7959">
        <v>0</v>
      </c>
      <c r="J7959">
        <v>24</v>
      </c>
      <c r="K7959">
        <v>24</v>
      </c>
      <c r="L7959">
        <v>17</v>
      </c>
      <c r="M7959">
        <v>8</v>
      </c>
      <c r="N7959">
        <v>3</v>
      </c>
      <c r="O7959">
        <v>3</v>
      </c>
      <c r="P7959">
        <v>0</v>
      </c>
      <c r="Q7959">
        <v>2</v>
      </c>
      <c r="R7959">
        <v>0</v>
      </c>
      <c r="S7959">
        <v>0</v>
      </c>
      <c r="T7959">
        <v>0</v>
      </c>
      <c r="U7959">
        <v>0</v>
      </c>
      <c r="V7959">
        <v>1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0</v>
      </c>
      <c r="AC7959">
        <v>0</v>
      </c>
      <c r="AD7959">
        <v>0</v>
      </c>
      <c r="AE7959">
        <v>0</v>
      </c>
      <c r="AF7959">
        <v>0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0</v>
      </c>
      <c r="AN7959">
        <v>0</v>
      </c>
      <c r="AO7959">
        <v>0</v>
      </c>
      <c r="AP7959">
        <v>0</v>
      </c>
      <c r="AQ7959">
        <v>32386</v>
      </c>
      <c r="AR7959" t="s">
        <v>2699</v>
      </c>
      <c r="AS7959" t="s">
        <v>57</v>
      </c>
      <c r="AT7959" t="s">
        <v>131</v>
      </c>
      <c r="AU7959">
        <v>32</v>
      </c>
      <c r="AV7959" t="s">
        <v>2679</v>
      </c>
    </row>
    <row r="7960" spans="1:48" x14ac:dyDescent="0.45">
      <c r="A7960">
        <v>2017</v>
      </c>
      <c r="B7960" t="s">
        <v>2698</v>
      </c>
      <c r="C7960">
        <v>33</v>
      </c>
      <c r="D7960">
        <v>32</v>
      </c>
      <c r="E7960">
        <v>2</v>
      </c>
      <c r="F7960">
        <v>1</v>
      </c>
      <c r="G7960">
        <v>0</v>
      </c>
      <c r="H7960">
        <v>0</v>
      </c>
      <c r="I7960">
        <v>0</v>
      </c>
      <c r="J7960">
        <v>30</v>
      </c>
      <c r="K7960">
        <v>30</v>
      </c>
      <c r="L7960">
        <v>11</v>
      </c>
      <c r="M7960">
        <v>4</v>
      </c>
      <c r="T7960">
        <v>0</v>
      </c>
      <c r="U7960">
        <v>0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0</v>
      </c>
      <c r="AB7960">
        <v>0</v>
      </c>
      <c r="AC7960">
        <v>0</v>
      </c>
      <c r="AD7960">
        <v>0</v>
      </c>
      <c r="AE7960">
        <v>0</v>
      </c>
      <c r="AF7960">
        <v>0</v>
      </c>
      <c r="AG7960">
        <v>0</v>
      </c>
      <c r="AN7960">
        <v>0</v>
      </c>
      <c r="AO7960">
        <v>0</v>
      </c>
      <c r="AP7960">
        <v>0</v>
      </c>
      <c r="AQ7960">
        <v>32386</v>
      </c>
      <c r="AR7960" t="s">
        <v>2699</v>
      </c>
      <c r="AS7960" t="s">
        <v>57</v>
      </c>
      <c r="AT7960" t="s">
        <v>131</v>
      </c>
      <c r="AU7960">
        <v>32</v>
      </c>
      <c r="AV7960" t="s">
        <v>2679</v>
      </c>
    </row>
    <row r="7961" spans="1:48" x14ac:dyDescent="0.45">
      <c r="A7961">
        <v>2016</v>
      </c>
      <c r="B7961" t="s">
        <v>2698</v>
      </c>
      <c r="C7961">
        <v>20</v>
      </c>
      <c r="D7961">
        <v>20</v>
      </c>
      <c r="E7961">
        <v>0</v>
      </c>
      <c r="F7961">
        <v>0</v>
      </c>
      <c r="G7961">
        <v>0</v>
      </c>
      <c r="H7961">
        <v>0</v>
      </c>
      <c r="I7961">
        <v>0</v>
      </c>
      <c r="J7961">
        <v>25</v>
      </c>
      <c r="K7961">
        <v>25</v>
      </c>
      <c r="L7961">
        <v>31</v>
      </c>
      <c r="M7961">
        <v>10</v>
      </c>
      <c r="T7961">
        <v>0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0</v>
      </c>
      <c r="AC7961">
        <v>0</v>
      </c>
      <c r="AD7961">
        <v>0</v>
      </c>
      <c r="AE7961">
        <v>0</v>
      </c>
      <c r="AF7961">
        <v>0</v>
      </c>
      <c r="AG7961">
        <v>0</v>
      </c>
      <c r="AN7961">
        <v>0</v>
      </c>
      <c r="AO7961">
        <v>0</v>
      </c>
      <c r="AP7961">
        <v>0</v>
      </c>
      <c r="AQ7961">
        <v>32386</v>
      </c>
      <c r="AR7961" t="s">
        <v>2699</v>
      </c>
      <c r="AS7961" t="s">
        <v>57</v>
      </c>
      <c r="AT7961" t="s">
        <v>131</v>
      </c>
      <c r="AU7961">
        <v>32</v>
      </c>
      <c r="AV7961" t="s">
        <v>2679</v>
      </c>
    </row>
    <row r="7962" spans="1:48" x14ac:dyDescent="0.45">
      <c r="A7962">
        <v>2015</v>
      </c>
      <c r="B7962" t="s">
        <v>2698</v>
      </c>
      <c r="C7962">
        <v>25</v>
      </c>
      <c r="D7962">
        <v>24</v>
      </c>
      <c r="E7962">
        <v>0</v>
      </c>
      <c r="F7962">
        <v>0</v>
      </c>
      <c r="G7962">
        <v>0</v>
      </c>
      <c r="H7962">
        <v>0</v>
      </c>
      <c r="I7962">
        <v>0</v>
      </c>
      <c r="J7962">
        <v>29</v>
      </c>
      <c r="K7962">
        <v>28</v>
      </c>
      <c r="L7962">
        <v>11</v>
      </c>
      <c r="M7962">
        <v>8</v>
      </c>
      <c r="T7962">
        <v>0</v>
      </c>
      <c r="U7962">
        <v>1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0</v>
      </c>
      <c r="AB7962">
        <v>0</v>
      </c>
      <c r="AC7962">
        <v>0</v>
      </c>
      <c r="AD7962">
        <v>0</v>
      </c>
      <c r="AE7962">
        <v>0</v>
      </c>
      <c r="AF7962">
        <v>0</v>
      </c>
      <c r="AG7962">
        <v>0</v>
      </c>
      <c r="AN7962">
        <v>0</v>
      </c>
      <c r="AO7962">
        <v>0</v>
      </c>
      <c r="AP7962">
        <v>0</v>
      </c>
      <c r="AQ7962">
        <v>32386</v>
      </c>
      <c r="AR7962" t="s">
        <v>2699</v>
      </c>
      <c r="AS7962" t="s">
        <v>57</v>
      </c>
      <c r="AT7962" t="s">
        <v>131</v>
      </c>
      <c r="AU7962">
        <v>32</v>
      </c>
      <c r="AV7962" t="s">
        <v>2679</v>
      </c>
    </row>
    <row r="7963" spans="1:48" x14ac:dyDescent="0.45">
      <c r="A7963">
        <v>2014</v>
      </c>
      <c r="B7963" t="s">
        <v>2698</v>
      </c>
      <c r="C7963">
        <v>23</v>
      </c>
      <c r="D7963">
        <v>23</v>
      </c>
      <c r="E7963">
        <v>0</v>
      </c>
      <c r="F7963">
        <v>0</v>
      </c>
      <c r="G7963">
        <v>0</v>
      </c>
      <c r="H7963">
        <v>0</v>
      </c>
      <c r="I7963">
        <v>0</v>
      </c>
      <c r="J7963">
        <v>33</v>
      </c>
      <c r="K7963">
        <v>32</v>
      </c>
      <c r="L7963">
        <v>51</v>
      </c>
      <c r="M7963">
        <v>12</v>
      </c>
      <c r="T7963">
        <v>0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0</v>
      </c>
      <c r="AC7963">
        <v>0</v>
      </c>
      <c r="AD7963">
        <v>0</v>
      </c>
      <c r="AE7963">
        <v>0</v>
      </c>
      <c r="AF7963">
        <v>0</v>
      </c>
      <c r="AG7963">
        <v>0</v>
      </c>
      <c r="AN7963">
        <v>0</v>
      </c>
      <c r="AO7963">
        <v>0</v>
      </c>
      <c r="AP7963">
        <v>0</v>
      </c>
      <c r="AQ7963">
        <v>32386</v>
      </c>
      <c r="AR7963" t="s">
        <v>2699</v>
      </c>
      <c r="AS7963" t="s">
        <v>57</v>
      </c>
      <c r="AT7963" t="s">
        <v>131</v>
      </c>
      <c r="AU7963">
        <v>32</v>
      </c>
      <c r="AV7963" t="s">
        <v>2679</v>
      </c>
    </row>
    <row r="7964" spans="1:48" x14ac:dyDescent="0.45">
      <c r="A7964">
        <v>2019</v>
      </c>
      <c r="B7964" t="s">
        <v>2700</v>
      </c>
      <c r="C7964">
        <v>20</v>
      </c>
      <c r="D7964">
        <v>20</v>
      </c>
      <c r="E7964">
        <v>0</v>
      </c>
      <c r="F7964">
        <v>0</v>
      </c>
      <c r="G7964">
        <v>0</v>
      </c>
      <c r="H7964">
        <v>0</v>
      </c>
      <c r="I7964">
        <v>0</v>
      </c>
      <c r="J7964">
        <v>22</v>
      </c>
      <c r="K7964">
        <v>22</v>
      </c>
      <c r="L7964">
        <v>19</v>
      </c>
      <c r="M7964">
        <v>5</v>
      </c>
      <c r="N7964">
        <v>0</v>
      </c>
      <c r="O7964">
        <v>1</v>
      </c>
      <c r="P7964">
        <v>1</v>
      </c>
      <c r="Q7964">
        <v>1</v>
      </c>
      <c r="R7964">
        <v>2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0</v>
      </c>
      <c r="AB7964">
        <v>0</v>
      </c>
      <c r="AC7964">
        <v>0</v>
      </c>
      <c r="AD7964">
        <v>0</v>
      </c>
      <c r="AE7964">
        <v>0</v>
      </c>
      <c r="AF7964">
        <v>0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0</v>
      </c>
      <c r="AM7964">
        <v>0</v>
      </c>
      <c r="AN7964">
        <v>0</v>
      </c>
      <c r="AO7964">
        <v>0</v>
      </c>
      <c r="AP7964">
        <v>0</v>
      </c>
      <c r="AQ7964">
        <v>32441</v>
      </c>
      <c r="AR7964" t="s">
        <v>2701</v>
      </c>
      <c r="AS7964" t="s">
        <v>57</v>
      </c>
      <c r="AT7964" t="s">
        <v>131</v>
      </c>
      <c r="AU7964">
        <v>32</v>
      </c>
      <c r="AV7964" t="s">
        <v>2679</v>
      </c>
    </row>
    <row r="7965" spans="1:48" x14ac:dyDescent="0.45">
      <c r="A7965">
        <v>2018</v>
      </c>
      <c r="B7965" t="s">
        <v>2700</v>
      </c>
      <c r="C7965">
        <v>24</v>
      </c>
      <c r="D7965">
        <v>24</v>
      </c>
      <c r="E7965">
        <v>0</v>
      </c>
      <c r="F7965">
        <v>0</v>
      </c>
      <c r="G7965">
        <v>0</v>
      </c>
      <c r="H7965">
        <v>0</v>
      </c>
      <c r="I7965">
        <v>0</v>
      </c>
      <c r="J7965">
        <v>31</v>
      </c>
      <c r="K7965">
        <v>31</v>
      </c>
      <c r="L7965">
        <v>18</v>
      </c>
      <c r="M7965">
        <v>5</v>
      </c>
      <c r="N7965">
        <v>1</v>
      </c>
      <c r="O7965">
        <v>2</v>
      </c>
      <c r="P7965">
        <v>0</v>
      </c>
      <c r="Q7965">
        <v>0</v>
      </c>
      <c r="R7965">
        <v>2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0</v>
      </c>
      <c r="AM7965">
        <v>0</v>
      </c>
      <c r="AN7965">
        <v>0</v>
      </c>
      <c r="AO7965">
        <v>0</v>
      </c>
      <c r="AP7965">
        <v>0</v>
      </c>
      <c r="AQ7965">
        <v>32441</v>
      </c>
      <c r="AR7965" t="s">
        <v>2701</v>
      </c>
      <c r="AS7965" t="s">
        <v>57</v>
      </c>
      <c r="AT7965" t="s">
        <v>131</v>
      </c>
      <c r="AU7965">
        <v>32</v>
      </c>
      <c r="AV7965" t="s">
        <v>2679</v>
      </c>
    </row>
    <row r="7966" spans="1:48" x14ac:dyDescent="0.45">
      <c r="A7966">
        <v>2017</v>
      </c>
      <c r="B7966" t="s">
        <v>2700</v>
      </c>
      <c r="C7966">
        <v>25</v>
      </c>
      <c r="D7966">
        <v>25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23</v>
      </c>
      <c r="K7966">
        <v>23</v>
      </c>
      <c r="L7966">
        <v>5</v>
      </c>
      <c r="M7966">
        <v>3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N7966">
        <v>0</v>
      </c>
      <c r="AO7966">
        <v>0</v>
      </c>
      <c r="AP7966">
        <v>0</v>
      </c>
      <c r="AQ7966">
        <v>32441</v>
      </c>
      <c r="AR7966" t="s">
        <v>2701</v>
      </c>
      <c r="AS7966" t="s">
        <v>57</v>
      </c>
      <c r="AT7966" t="s">
        <v>131</v>
      </c>
      <c r="AU7966">
        <v>32</v>
      </c>
      <c r="AV7966" t="s">
        <v>2679</v>
      </c>
    </row>
    <row r="7967" spans="1:48" x14ac:dyDescent="0.45">
      <c r="A7967">
        <v>2016</v>
      </c>
      <c r="B7967" t="s">
        <v>2700</v>
      </c>
      <c r="C7967">
        <v>22</v>
      </c>
      <c r="D7967">
        <v>22</v>
      </c>
      <c r="E7967">
        <v>0</v>
      </c>
      <c r="F7967">
        <v>0</v>
      </c>
      <c r="G7967">
        <v>0</v>
      </c>
      <c r="H7967">
        <v>1</v>
      </c>
      <c r="I7967">
        <v>0</v>
      </c>
      <c r="J7967">
        <v>21</v>
      </c>
      <c r="K7967">
        <v>21</v>
      </c>
      <c r="L7967">
        <v>7</v>
      </c>
      <c r="M7967">
        <v>4</v>
      </c>
      <c r="T7967">
        <v>0</v>
      </c>
      <c r="U7967">
        <v>2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N7967">
        <v>0</v>
      </c>
      <c r="AO7967">
        <v>0</v>
      </c>
      <c r="AP7967">
        <v>0</v>
      </c>
      <c r="AQ7967">
        <v>32441</v>
      </c>
      <c r="AR7967" t="s">
        <v>2701</v>
      </c>
      <c r="AS7967" t="s">
        <v>57</v>
      </c>
      <c r="AT7967" t="s">
        <v>131</v>
      </c>
      <c r="AU7967">
        <v>32</v>
      </c>
      <c r="AV7967" t="s">
        <v>2679</v>
      </c>
    </row>
    <row r="7968" spans="1:48" x14ac:dyDescent="0.45">
      <c r="A7968">
        <v>2015</v>
      </c>
      <c r="B7968" t="s">
        <v>2700</v>
      </c>
      <c r="C7968">
        <v>19</v>
      </c>
      <c r="D7968">
        <v>19</v>
      </c>
      <c r="E7968">
        <v>0</v>
      </c>
      <c r="F7968">
        <v>0</v>
      </c>
      <c r="G7968">
        <v>0</v>
      </c>
      <c r="H7968">
        <v>0</v>
      </c>
      <c r="I7968">
        <v>0</v>
      </c>
      <c r="J7968">
        <v>21</v>
      </c>
      <c r="K7968">
        <v>21</v>
      </c>
      <c r="L7968">
        <v>26</v>
      </c>
      <c r="M7968">
        <v>8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0</v>
      </c>
      <c r="AN7968">
        <v>0</v>
      </c>
      <c r="AO7968">
        <v>0</v>
      </c>
      <c r="AP7968">
        <v>0</v>
      </c>
      <c r="AQ7968">
        <v>32441</v>
      </c>
      <c r="AR7968" t="s">
        <v>2701</v>
      </c>
      <c r="AS7968" t="s">
        <v>57</v>
      </c>
      <c r="AT7968" t="s">
        <v>131</v>
      </c>
      <c r="AU7968">
        <v>32</v>
      </c>
      <c r="AV7968" t="s">
        <v>2679</v>
      </c>
    </row>
    <row r="7969" spans="1:48" x14ac:dyDescent="0.45">
      <c r="A7969">
        <v>2014</v>
      </c>
      <c r="B7969" t="s">
        <v>2700</v>
      </c>
      <c r="C7969">
        <v>20</v>
      </c>
      <c r="D7969">
        <v>19</v>
      </c>
      <c r="E7969">
        <v>1</v>
      </c>
      <c r="F7969">
        <v>1</v>
      </c>
      <c r="G7969">
        <v>0</v>
      </c>
      <c r="H7969">
        <v>1</v>
      </c>
      <c r="I7969">
        <v>0</v>
      </c>
      <c r="J7969">
        <v>20</v>
      </c>
      <c r="K7969">
        <v>20</v>
      </c>
      <c r="L7969">
        <v>7</v>
      </c>
      <c r="M7969">
        <v>4</v>
      </c>
      <c r="T7969">
        <v>0</v>
      </c>
      <c r="U7969">
        <v>2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N7969">
        <v>0</v>
      </c>
      <c r="AO7969">
        <v>0</v>
      </c>
      <c r="AP7969">
        <v>0</v>
      </c>
      <c r="AQ7969">
        <v>32441</v>
      </c>
      <c r="AR7969" t="s">
        <v>2701</v>
      </c>
      <c r="AS7969" t="s">
        <v>57</v>
      </c>
      <c r="AT7969" t="s">
        <v>131</v>
      </c>
      <c r="AU7969">
        <v>32</v>
      </c>
      <c r="AV7969" t="s">
        <v>2679</v>
      </c>
    </row>
    <row r="7970" spans="1:48" x14ac:dyDescent="0.45">
      <c r="A7970">
        <v>2019</v>
      </c>
      <c r="B7970" t="s">
        <v>2702</v>
      </c>
      <c r="C7970">
        <v>21</v>
      </c>
      <c r="D7970">
        <v>21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29</v>
      </c>
      <c r="K7970">
        <v>29</v>
      </c>
      <c r="L7970">
        <v>13</v>
      </c>
      <c r="M7970">
        <v>4</v>
      </c>
      <c r="N7970">
        <v>1</v>
      </c>
      <c r="O7970">
        <v>1</v>
      </c>
      <c r="P7970">
        <v>1</v>
      </c>
      <c r="Q7970">
        <v>0</v>
      </c>
      <c r="R7970">
        <v>1</v>
      </c>
      <c r="S7970">
        <v>0</v>
      </c>
      <c r="T7970">
        <v>0</v>
      </c>
      <c r="U7970">
        <v>8</v>
      </c>
      <c r="V7970">
        <v>7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0</v>
      </c>
      <c r="AM7970">
        <v>0</v>
      </c>
      <c r="AN7970">
        <v>0</v>
      </c>
      <c r="AO7970">
        <v>0</v>
      </c>
      <c r="AP7970">
        <v>0</v>
      </c>
      <c r="AQ7970">
        <v>32448</v>
      </c>
      <c r="AR7970" t="s">
        <v>688</v>
      </c>
      <c r="AS7970" t="s">
        <v>57</v>
      </c>
      <c r="AT7970" t="s">
        <v>131</v>
      </c>
      <c r="AU7970">
        <v>32</v>
      </c>
      <c r="AV7970" t="s">
        <v>2679</v>
      </c>
    </row>
    <row r="7971" spans="1:48" x14ac:dyDescent="0.45">
      <c r="A7971">
        <v>2018</v>
      </c>
      <c r="B7971" t="s">
        <v>2702</v>
      </c>
      <c r="C7971">
        <v>19</v>
      </c>
      <c r="D7971">
        <v>19</v>
      </c>
      <c r="E7971">
        <v>0</v>
      </c>
      <c r="F7971">
        <v>0</v>
      </c>
      <c r="G7971">
        <v>0</v>
      </c>
      <c r="H7971">
        <v>3</v>
      </c>
      <c r="I7971">
        <v>5</v>
      </c>
      <c r="J7971">
        <v>28</v>
      </c>
      <c r="K7971">
        <v>28</v>
      </c>
      <c r="L7971">
        <v>16</v>
      </c>
      <c r="M7971">
        <v>6</v>
      </c>
      <c r="N7971">
        <v>0</v>
      </c>
      <c r="O7971">
        <v>4</v>
      </c>
      <c r="P7971">
        <v>1</v>
      </c>
      <c r="Q7971">
        <v>0</v>
      </c>
      <c r="R7971">
        <v>1</v>
      </c>
      <c r="S7971">
        <v>0</v>
      </c>
      <c r="T7971">
        <v>0</v>
      </c>
      <c r="U7971">
        <v>5</v>
      </c>
      <c r="V7971">
        <v>2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0</v>
      </c>
      <c r="AM7971">
        <v>0</v>
      </c>
      <c r="AN7971">
        <v>0</v>
      </c>
      <c r="AO7971">
        <v>0</v>
      </c>
      <c r="AP7971">
        <v>0</v>
      </c>
      <c r="AQ7971">
        <v>32448</v>
      </c>
      <c r="AR7971" t="s">
        <v>688</v>
      </c>
      <c r="AS7971" t="s">
        <v>57</v>
      </c>
      <c r="AT7971" t="s">
        <v>131</v>
      </c>
      <c r="AU7971">
        <v>32</v>
      </c>
      <c r="AV7971" t="s">
        <v>2679</v>
      </c>
    </row>
    <row r="7972" spans="1:48" x14ac:dyDescent="0.45">
      <c r="A7972">
        <v>2017</v>
      </c>
      <c r="B7972" t="s">
        <v>2702</v>
      </c>
      <c r="C7972">
        <v>25</v>
      </c>
      <c r="D7972">
        <v>25</v>
      </c>
      <c r="E7972">
        <v>0</v>
      </c>
      <c r="F7972">
        <v>0</v>
      </c>
      <c r="G7972">
        <v>0</v>
      </c>
      <c r="H7972">
        <v>1</v>
      </c>
      <c r="I7972">
        <v>9</v>
      </c>
      <c r="J7972">
        <v>28</v>
      </c>
      <c r="K7972">
        <v>25</v>
      </c>
      <c r="L7972">
        <v>1</v>
      </c>
      <c r="M7972">
        <v>1</v>
      </c>
      <c r="T7972">
        <v>0</v>
      </c>
      <c r="U7972">
        <v>3</v>
      </c>
      <c r="V7972">
        <v>1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E7972">
        <v>0</v>
      </c>
      <c r="AF7972">
        <v>0</v>
      </c>
      <c r="AG7972">
        <v>0</v>
      </c>
      <c r="AN7972">
        <v>0</v>
      </c>
      <c r="AO7972">
        <v>0</v>
      </c>
      <c r="AP7972">
        <v>0</v>
      </c>
      <c r="AQ7972">
        <v>32448</v>
      </c>
      <c r="AR7972" t="s">
        <v>688</v>
      </c>
      <c r="AS7972" t="s">
        <v>57</v>
      </c>
      <c r="AT7972" t="s">
        <v>131</v>
      </c>
      <c r="AU7972">
        <v>32</v>
      </c>
      <c r="AV7972" t="s">
        <v>2679</v>
      </c>
    </row>
    <row r="7973" spans="1:48" x14ac:dyDescent="0.45">
      <c r="A7973">
        <v>2016</v>
      </c>
      <c r="B7973" t="s">
        <v>2702</v>
      </c>
      <c r="C7973">
        <v>28</v>
      </c>
      <c r="D7973">
        <v>28</v>
      </c>
      <c r="E7973">
        <v>0</v>
      </c>
      <c r="F7973">
        <v>0</v>
      </c>
      <c r="G7973">
        <v>0</v>
      </c>
      <c r="H7973">
        <v>2</v>
      </c>
      <c r="I7973">
        <v>5</v>
      </c>
      <c r="J7973">
        <v>41</v>
      </c>
      <c r="K7973">
        <v>37</v>
      </c>
      <c r="L7973">
        <v>30</v>
      </c>
      <c r="M7973">
        <v>13</v>
      </c>
      <c r="T7973">
        <v>0</v>
      </c>
      <c r="U7973">
        <v>4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N7973">
        <v>0</v>
      </c>
      <c r="AO7973">
        <v>0</v>
      </c>
      <c r="AP7973">
        <v>0</v>
      </c>
      <c r="AQ7973">
        <v>32448</v>
      </c>
      <c r="AR7973" t="s">
        <v>688</v>
      </c>
      <c r="AS7973" t="s">
        <v>57</v>
      </c>
      <c r="AT7973" t="s">
        <v>131</v>
      </c>
      <c r="AU7973">
        <v>32</v>
      </c>
      <c r="AV7973" t="s">
        <v>2679</v>
      </c>
    </row>
    <row r="7974" spans="1:48" x14ac:dyDescent="0.45">
      <c r="A7974">
        <v>2015</v>
      </c>
      <c r="B7974" t="s">
        <v>2702</v>
      </c>
      <c r="C7974">
        <v>30</v>
      </c>
      <c r="D7974">
        <v>27</v>
      </c>
      <c r="E7974">
        <v>0</v>
      </c>
      <c r="F7974">
        <v>0</v>
      </c>
      <c r="G7974">
        <v>0</v>
      </c>
      <c r="H7974">
        <v>3</v>
      </c>
      <c r="I7974">
        <v>2</v>
      </c>
      <c r="J7974">
        <v>30</v>
      </c>
      <c r="K7974">
        <v>27</v>
      </c>
      <c r="L7974">
        <v>39</v>
      </c>
      <c r="M7974">
        <v>8</v>
      </c>
      <c r="T7974">
        <v>0</v>
      </c>
      <c r="U7974">
        <v>4</v>
      </c>
      <c r="V7974">
        <v>1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N7974">
        <v>0</v>
      </c>
      <c r="AO7974">
        <v>0</v>
      </c>
      <c r="AP7974">
        <v>0</v>
      </c>
      <c r="AQ7974">
        <v>32448</v>
      </c>
      <c r="AR7974" t="s">
        <v>688</v>
      </c>
      <c r="AS7974" t="s">
        <v>57</v>
      </c>
      <c r="AT7974" t="s">
        <v>131</v>
      </c>
      <c r="AU7974">
        <v>32</v>
      </c>
      <c r="AV7974" t="s">
        <v>2679</v>
      </c>
    </row>
    <row r="7975" spans="1:48" x14ac:dyDescent="0.45">
      <c r="A7975">
        <v>2014</v>
      </c>
      <c r="B7975" t="s">
        <v>2702</v>
      </c>
      <c r="C7975">
        <v>32</v>
      </c>
      <c r="D7975">
        <v>31</v>
      </c>
      <c r="E7975">
        <v>2</v>
      </c>
      <c r="F7975">
        <v>2</v>
      </c>
      <c r="G7975">
        <v>0</v>
      </c>
      <c r="H7975">
        <v>2</v>
      </c>
      <c r="I7975">
        <v>5</v>
      </c>
      <c r="J7975">
        <v>39</v>
      </c>
      <c r="K7975">
        <v>36</v>
      </c>
      <c r="L7975">
        <v>10</v>
      </c>
      <c r="M7975">
        <v>10</v>
      </c>
      <c r="T7975">
        <v>0</v>
      </c>
      <c r="U7975">
        <v>2</v>
      </c>
      <c r="V7975">
        <v>6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N7975">
        <v>0</v>
      </c>
      <c r="AO7975">
        <v>0</v>
      </c>
      <c r="AP7975">
        <v>0</v>
      </c>
      <c r="AQ7975">
        <v>32448</v>
      </c>
      <c r="AR7975" t="s">
        <v>688</v>
      </c>
      <c r="AS7975" t="s">
        <v>57</v>
      </c>
      <c r="AT7975" t="s">
        <v>131</v>
      </c>
      <c r="AU7975">
        <v>32</v>
      </c>
      <c r="AV7975" t="s">
        <v>2679</v>
      </c>
    </row>
    <row r="7976" spans="1:48" x14ac:dyDescent="0.45">
      <c r="A7976">
        <v>2019</v>
      </c>
      <c r="B7976" t="s">
        <v>2703</v>
      </c>
      <c r="C7976">
        <v>58</v>
      </c>
      <c r="D7976">
        <v>58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65</v>
      </c>
      <c r="K7976">
        <v>64</v>
      </c>
      <c r="L7976">
        <v>5</v>
      </c>
      <c r="M7976">
        <v>2</v>
      </c>
      <c r="N7976">
        <v>0</v>
      </c>
      <c r="O7976">
        <v>1</v>
      </c>
      <c r="P7976">
        <v>1</v>
      </c>
      <c r="Q7976">
        <v>0</v>
      </c>
      <c r="R7976">
        <v>0</v>
      </c>
      <c r="S7976">
        <v>0</v>
      </c>
      <c r="T7976">
        <v>0</v>
      </c>
      <c r="U7976">
        <v>10</v>
      </c>
      <c r="V7976">
        <v>3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0</v>
      </c>
      <c r="AL7976">
        <v>0</v>
      </c>
      <c r="AM7976">
        <v>0</v>
      </c>
      <c r="AN7976">
        <v>0</v>
      </c>
      <c r="AO7976">
        <v>0</v>
      </c>
      <c r="AP7976">
        <v>0</v>
      </c>
      <c r="AQ7976">
        <v>32449</v>
      </c>
      <c r="AR7976" t="s">
        <v>2704</v>
      </c>
      <c r="AS7976" t="s">
        <v>57</v>
      </c>
      <c r="AT7976" t="s">
        <v>131</v>
      </c>
      <c r="AU7976">
        <v>32</v>
      </c>
      <c r="AV7976" t="s">
        <v>2679</v>
      </c>
    </row>
    <row r="7977" spans="1:48" x14ac:dyDescent="0.45">
      <c r="A7977">
        <v>2018</v>
      </c>
      <c r="B7977" t="s">
        <v>2703</v>
      </c>
      <c r="C7977">
        <v>61</v>
      </c>
      <c r="D7977">
        <v>61</v>
      </c>
      <c r="E7977">
        <v>0</v>
      </c>
      <c r="F7977">
        <v>0</v>
      </c>
      <c r="G7977">
        <v>0</v>
      </c>
      <c r="H7977">
        <v>0</v>
      </c>
      <c r="I7977">
        <v>0</v>
      </c>
      <c r="J7977">
        <v>80</v>
      </c>
      <c r="K7977">
        <v>80</v>
      </c>
      <c r="L7977">
        <v>24</v>
      </c>
      <c r="M7977">
        <v>10</v>
      </c>
      <c r="N7977">
        <v>2</v>
      </c>
      <c r="O7977">
        <v>6</v>
      </c>
      <c r="P7977">
        <v>0</v>
      </c>
      <c r="Q7977">
        <v>0</v>
      </c>
      <c r="R7977">
        <v>1</v>
      </c>
      <c r="S7977">
        <v>1</v>
      </c>
      <c r="T7977">
        <v>0</v>
      </c>
      <c r="U7977">
        <v>0</v>
      </c>
      <c r="V7977">
        <v>2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0</v>
      </c>
      <c r="AM7977">
        <v>0</v>
      </c>
      <c r="AN7977">
        <v>0</v>
      </c>
      <c r="AO7977">
        <v>0</v>
      </c>
      <c r="AP7977">
        <v>0</v>
      </c>
      <c r="AQ7977">
        <v>32449</v>
      </c>
      <c r="AR7977" t="s">
        <v>2704</v>
      </c>
      <c r="AS7977" t="s">
        <v>57</v>
      </c>
      <c r="AT7977" t="s">
        <v>131</v>
      </c>
      <c r="AU7977">
        <v>32</v>
      </c>
      <c r="AV7977" t="s">
        <v>2679</v>
      </c>
    </row>
    <row r="7978" spans="1:48" x14ac:dyDescent="0.45">
      <c r="A7978">
        <v>2017</v>
      </c>
      <c r="B7978" t="s">
        <v>2703</v>
      </c>
      <c r="C7978">
        <v>70</v>
      </c>
      <c r="D7978">
        <v>70</v>
      </c>
      <c r="E7978">
        <v>0</v>
      </c>
      <c r="F7978">
        <v>0</v>
      </c>
      <c r="G7978">
        <v>0</v>
      </c>
      <c r="H7978">
        <v>0</v>
      </c>
      <c r="I7978">
        <v>0</v>
      </c>
      <c r="J7978">
        <v>72</v>
      </c>
      <c r="K7978">
        <v>72</v>
      </c>
      <c r="L7978">
        <v>26</v>
      </c>
      <c r="M7978">
        <v>7</v>
      </c>
      <c r="T7978">
        <v>0</v>
      </c>
      <c r="U7978">
        <v>2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N7978">
        <v>0</v>
      </c>
      <c r="AO7978">
        <v>0</v>
      </c>
      <c r="AP7978">
        <v>0</v>
      </c>
      <c r="AQ7978">
        <v>32449</v>
      </c>
      <c r="AR7978" t="s">
        <v>2704</v>
      </c>
      <c r="AS7978" t="s">
        <v>57</v>
      </c>
      <c r="AT7978" t="s">
        <v>131</v>
      </c>
      <c r="AU7978">
        <v>32</v>
      </c>
      <c r="AV7978" t="s">
        <v>2679</v>
      </c>
    </row>
    <row r="7979" spans="1:48" x14ac:dyDescent="0.45">
      <c r="A7979">
        <v>2016</v>
      </c>
      <c r="B7979" t="s">
        <v>2703</v>
      </c>
      <c r="C7979">
        <v>88</v>
      </c>
      <c r="D7979">
        <v>88</v>
      </c>
      <c r="E7979">
        <v>0</v>
      </c>
      <c r="F7979">
        <v>0</v>
      </c>
      <c r="G7979">
        <v>0</v>
      </c>
      <c r="H7979">
        <v>1</v>
      </c>
      <c r="I7979">
        <v>1</v>
      </c>
      <c r="J7979">
        <v>73</v>
      </c>
      <c r="K7979">
        <v>73</v>
      </c>
      <c r="L7979">
        <v>10</v>
      </c>
      <c r="M7979">
        <v>5</v>
      </c>
      <c r="T7979">
        <v>0</v>
      </c>
      <c r="U7979">
        <v>5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0</v>
      </c>
      <c r="AN7979">
        <v>0</v>
      </c>
      <c r="AO7979">
        <v>0</v>
      </c>
      <c r="AP7979">
        <v>0</v>
      </c>
      <c r="AQ7979">
        <v>32449</v>
      </c>
      <c r="AR7979" t="s">
        <v>2704</v>
      </c>
      <c r="AS7979" t="s">
        <v>57</v>
      </c>
      <c r="AT7979" t="s">
        <v>131</v>
      </c>
      <c r="AU7979">
        <v>32</v>
      </c>
      <c r="AV7979" t="s">
        <v>2679</v>
      </c>
    </row>
    <row r="7980" spans="1:48" x14ac:dyDescent="0.45">
      <c r="A7980">
        <v>2015</v>
      </c>
      <c r="B7980" t="s">
        <v>2703</v>
      </c>
      <c r="C7980">
        <v>65</v>
      </c>
      <c r="D7980">
        <v>65</v>
      </c>
      <c r="E7980">
        <v>2</v>
      </c>
      <c r="F7980">
        <v>1</v>
      </c>
      <c r="G7980">
        <v>0</v>
      </c>
      <c r="H7980">
        <v>1</v>
      </c>
      <c r="I7980">
        <v>0</v>
      </c>
      <c r="J7980">
        <v>72</v>
      </c>
      <c r="K7980">
        <v>72</v>
      </c>
      <c r="L7980">
        <v>30</v>
      </c>
      <c r="M7980">
        <v>10</v>
      </c>
      <c r="T7980">
        <v>1</v>
      </c>
      <c r="U7980">
        <v>8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0</v>
      </c>
      <c r="AN7980">
        <v>0</v>
      </c>
      <c r="AO7980">
        <v>0</v>
      </c>
      <c r="AP7980">
        <v>0</v>
      </c>
      <c r="AQ7980">
        <v>32449</v>
      </c>
      <c r="AR7980" t="s">
        <v>2704</v>
      </c>
      <c r="AS7980" t="s">
        <v>57</v>
      </c>
      <c r="AT7980" t="s">
        <v>131</v>
      </c>
      <c r="AU7980">
        <v>32</v>
      </c>
      <c r="AV7980" t="s">
        <v>2679</v>
      </c>
    </row>
    <row r="7981" spans="1:48" x14ac:dyDescent="0.45">
      <c r="A7981">
        <v>2014</v>
      </c>
      <c r="B7981" t="s">
        <v>2703</v>
      </c>
      <c r="C7981">
        <v>71</v>
      </c>
      <c r="D7981">
        <v>70</v>
      </c>
      <c r="E7981">
        <v>0</v>
      </c>
      <c r="F7981">
        <v>0</v>
      </c>
      <c r="G7981">
        <v>0</v>
      </c>
      <c r="H7981">
        <v>1</v>
      </c>
      <c r="I7981">
        <v>1</v>
      </c>
      <c r="J7981">
        <v>61</v>
      </c>
      <c r="K7981">
        <v>61</v>
      </c>
      <c r="L7981">
        <v>24</v>
      </c>
      <c r="M7981">
        <v>9</v>
      </c>
      <c r="T7981">
        <v>0</v>
      </c>
      <c r="U7981">
        <v>6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0</v>
      </c>
      <c r="AN7981">
        <v>0</v>
      </c>
      <c r="AO7981">
        <v>0</v>
      </c>
      <c r="AP7981">
        <v>0</v>
      </c>
      <c r="AQ7981">
        <v>32449</v>
      </c>
      <c r="AR7981" t="s">
        <v>2704</v>
      </c>
      <c r="AS7981" t="s">
        <v>57</v>
      </c>
      <c r="AT7981" t="s">
        <v>131</v>
      </c>
      <c r="AU7981">
        <v>32</v>
      </c>
      <c r="AV7981" t="s">
        <v>2679</v>
      </c>
    </row>
    <row r="7982" spans="1:48" x14ac:dyDescent="0.45">
      <c r="A7982">
        <v>2019</v>
      </c>
      <c r="B7982" t="s">
        <v>2705</v>
      </c>
      <c r="C7982">
        <v>31</v>
      </c>
      <c r="D7982">
        <v>31</v>
      </c>
      <c r="E7982">
        <v>0</v>
      </c>
      <c r="F7982">
        <v>0</v>
      </c>
      <c r="G7982">
        <v>0</v>
      </c>
      <c r="H7982">
        <v>2</v>
      </c>
      <c r="I7982">
        <v>0</v>
      </c>
      <c r="J7982">
        <v>44</v>
      </c>
      <c r="K7982">
        <v>44</v>
      </c>
      <c r="L7982">
        <v>9</v>
      </c>
      <c r="M7982">
        <v>3</v>
      </c>
      <c r="N7982">
        <v>0</v>
      </c>
      <c r="O7982">
        <v>1</v>
      </c>
      <c r="P7982">
        <v>1</v>
      </c>
      <c r="Q7982">
        <v>1</v>
      </c>
      <c r="R7982">
        <v>0</v>
      </c>
      <c r="S7982">
        <v>0</v>
      </c>
      <c r="T7982">
        <v>0</v>
      </c>
      <c r="U7982">
        <v>6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0</v>
      </c>
      <c r="AB7982">
        <v>0</v>
      </c>
      <c r="AC7982">
        <v>0</v>
      </c>
      <c r="AD7982">
        <v>0</v>
      </c>
      <c r="AE7982">
        <v>0</v>
      </c>
      <c r="AF7982">
        <v>0</v>
      </c>
      <c r="AG7982">
        <v>0</v>
      </c>
      <c r="AH7982">
        <v>0</v>
      </c>
      <c r="AI7982">
        <v>0</v>
      </c>
      <c r="AJ7982">
        <v>0</v>
      </c>
      <c r="AK7982">
        <v>0</v>
      </c>
      <c r="AL7982">
        <v>0</v>
      </c>
      <c r="AM7982">
        <v>0</v>
      </c>
      <c r="AN7982">
        <v>0</v>
      </c>
      <c r="AO7982">
        <v>0</v>
      </c>
      <c r="AP7982">
        <v>0</v>
      </c>
      <c r="AQ7982">
        <v>32501</v>
      </c>
      <c r="AR7982" t="s">
        <v>2706</v>
      </c>
      <c r="AS7982" t="s">
        <v>57</v>
      </c>
      <c r="AT7982" t="s">
        <v>131</v>
      </c>
      <c r="AU7982">
        <v>32</v>
      </c>
      <c r="AV7982" t="s">
        <v>2679</v>
      </c>
    </row>
    <row r="7983" spans="1:48" x14ac:dyDescent="0.45">
      <c r="A7983">
        <v>2018</v>
      </c>
      <c r="B7983" t="s">
        <v>2705</v>
      </c>
      <c r="C7983">
        <v>35</v>
      </c>
      <c r="D7983">
        <v>35</v>
      </c>
      <c r="E7983">
        <v>0</v>
      </c>
      <c r="F7983">
        <v>0</v>
      </c>
      <c r="G7983">
        <v>0</v>
      </c>
      <c r="H7983">
        <v>3</v>
      </c>
      <c r="I7983">
        <v>0</v>
      </c>
      <c r="J7983">
        <v>43</v>
      </c>
      <c r="K7983">
        <v>43</v>
      </c>
      <c r="L7983">
        <v>30</v>
      </c>
      <c r="M7983">
        <v>4</v>
      </c>
      <c r="N7983">
        <v>0</v>
      </c>
      <c r="O7983">
        <v>2</v>
      </c>
      <c r="P7983">
        <v>0</v>
      </c>
      <c r="Q7983">
        <v>0</v>
      </c>
      <c r="R7983">
        <v>1</v>
      </c>
      <c r="S7983">
        <v>1</v>
      </c>
      <c r="T7983">
        <v>0</v>
      </c>
      <c r="U7983">
        <v>5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0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0</v>
      </c>
      <c r="AJ7983">
        <v>0</v>
      </c>
      <c r="AK7983">
        <v>0</v>
      </c>
      <c r="AL7983">
        <v>0</v>
      </c>
      <c r="AM7983">
        <v>0</v>
      </c>
      <c r="AN7983">
        <v>0</v>
      </c>
      <c r="AO7983">
        <v>0</v>
      </c>
      <c r="AP7983">
        <v>0</v>
      </c>
      <c r="AQ7983">
        <v>32501</v>
      </c>
      <c r="AR7983" t="s">
        <v>2706</v>
      </c>
      <c r="AS7983" t="s">
        <v>57</v>
      </c>
      <c r="AT7983" t="s">
        <v>131</v>
      </c>
      <c r="AU7983">
        <v>32</v>
      </c>
      <c r="AV7983" t="s">
        <v>2679</v>
      </c>
    </row>
    <row r="7984" spans="1:48" x14ac:dyDescent="0.45">
      <c r="A7984">
        <v>2017</v>
      </c>
      <c r="B7984" t="s">
        <v>2705</v>
      </c>
      <c r="C7984">
        <v>44</v>
      </c>
      <c r="D7984">
        <v>44</v>
      </c>
      <c r="E7984">
        <v>0</v>
      </c>
      <c r="F7984">
        <v>0</v>
      </c>
      <c r="G7984">
        <v>0</v>
      </c>
      <c r="H7984">
        <v>4</v>
      </c>
      <c r="I7984">
        <v>1</v>
      </c>
      <c r="J7984">
        <v>43</v>
      </c>
      <c r="K7984">
        <v>40</v>
      </c>
      <c r="L7984">
        <v>34</v>
      </c>
      <c r="M7984">
        <v>7</v>
      </c>
      <c r="T7984">
        <v>0</v>
      </c>
      <c r="U7984">
        <v>0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0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N7984">
        <v>0</v>
      </c>
      <c r="AO7984">
        <v>0</v>
      </c>
      <c r="AP7984">
        <v>0</v>
      </c>
      <c r="AQ7984">
        <v>32501</v>
      </c>
      <c r="AR7984" t="s">
        <v>2706</v>
      </c>
      <c r="AS7984" t="s">
        <v>57</v>
      </c>
      <c r="AT7984" t="s">
        <v>131</v>
      </c>
      <c r="AU7984">
        <v>32</v>
      </c>
      <c r="AV7984" t="s">
        <v>2679</v>
      </c>
    </row>
    <row r="7985" spans="1:48" x14ac:dyDescent="0.45">
      <c r="A7985">
        <v>2016</v>
      </c>
      <c r="B7985" t="s">
        <v>2705</v>
      </c>
      <c r="C7985">
        <v>53</v>
      </c>
      <c r="D7985">
        <v>42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55</v>
      </c>
      <c r="K7985">
        <v>44</v>
      </c>
      <c r="L7985">
        <v>16</v>
      </c>
      <c r="M7985">
        <v>4</v>
      </c>
      <c r="T7985">
        <v>0</v>
      </c>
      <c r="U7985">
        <v>0</v>
      </c>
      <c r="V7985">
        <v>1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0</v>
      </c>
      <c r="AC7985">
        <v>0</v>
      </c>
      <c r="AD7985">
        <v>0</v>
      </c>
      <c r="AE7985">
        <v>0</v>
      </c>
      <c r="AF7985">
        <v>0</v>
      </c>
      <c r="AG7985">
        <v>0</v>
      </c>
      <c r="AN7985">
        <v>0</v>
      </c>
      <c r="AO7985">
        <v>0</v>
      </c>
      <c r="AP7985">
        <v>0</v>
      </c>
      <c r="AQ7985">
        <v>32501</v>
      </c>
      <c r="AR7985" t="s">
        <v>2706</v>
      </c>
      <c r="AS7985" t="s">
        <v>57</v>
      </c>
      <c r="AT7985" t="s">
        <v>131</v>
      </c>
      <c r="AU7985">
        <v>32</v>
      </c>
      <c r="AV7985" t="s">
        <v>2679</v>
      </c>
    </row>
    <row r="7986" spans="1:48" x14ac:dyDescent="0.45">
      <c r="A7986">
        <v>2015</v>
      </c>
      <c r="B7986" t="s">
        <v>2705</v>
      </c>
      <c r="C7986">
        <v>41</v>
      </c>
      <c r="D7986">
        <v>41</v>
      </c>
      <c r="E7986">
        <v>2</v>
      </c>
      <c r="F7986">
        <v>1</v>
      </c>
      <c r="G7986">
        <v>0</v>
      </c>
      <c r="H7986">
        <v>2</v>
      </c>
      <c r="I7986">
        <v>1</v>
      </c>
      <c r="J7986">
        <v>45</v>
      </c>
      <c r="K7986">
        <v>43</v>
      </c>
      <c r="L7986">
        <v>50</v>
      </c>
      <c r="M7986">
        <v>10</v>
      </c>
      <c r="T7986">
        <v>1</v>
      </c>
      <c r="U7986">
        <v>0</v>
      </c>
      <c r="V7986">
        <v>1</v>
      </c>
      <c r="W7986">
        <v>0</v>
      </c>
      <c r="X7986">
        <v>0</v>
      </c>
      <c r="Y7986">
        <v>0</v>
      </c>
      <c r="Z7986">
        <v>0</v>
      </c>
      <c r="AA7986">
        <v>0</v>
      </c>
      <c r="AB7986">
        <v>0</v>
      </c>
      <c r="AC7986">
        <v>0</v>
      </c>
      <c r="AD7986">
        <v>0</v>
      </c>
      <c r="AE7986">
        <v>0</v>
      </c>
      <c r="AF7986">
        <v>0</v>
      </c>
      <c r="AG7986">
        <v>0</v>
      </c>
      <c r="AN7986">
        <v>0</v>
      </c>
      <c r="AO7986">
        <v>0</v>
      </c>
      <c r="AP7986">
        <v>0</v>
      </c>
      <c r="AQ7986">
        <v>32501</v>
      </c>
      <c r="AR7986" t="s">
        <v>2706</v>
      </c>
      <c r="AS7986" t="s">
        <v>57</v>
      </c>
      <c r="AT7986" t="s">
        <v>131</v>
      </c>
      <c r="AU7986">
        <v>32</v>
      </c>
      <c r="AV7986" t="s">
        <v>2679</v>
      </c>
    </row>
    <row r="7987" spans="1:48" x14ac:dyDescent="0.45">
      <c r="A7987">
        <v>2014</v>
      </c>
      <c r="B7987" t="s">
        <v>2705</v>
      </c>
      <c r="C7987">
        <v>38</v>
      </c>
      <c r="D7987">
        <v>38</v>
      </c>
      <c r="E7987">
        <v>0</v>
      </c>
      <c r="F7987">
        <v>0</v>
      </c>
      <c r="G7987">
        <v>0</v>
      </c>
      <c r="H7987">
        <v>3</v>
      </c>
      <c r="I7987">
        <v>0</v>
      </c>
      <c r="J7987">
        <v>32</v>
      </c>
      <c r="K7987">
        <v>32</v>
      </c>
      <c r="L7987">
        <v>3</v>
      </c>
      <c r="M7987">
        <v>2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0</v>
      </c>
      <c r="AB7987">
        <v>3</v>
      </c>
      <c r="AC7987">
        <v>0</v>
      </c>
      <c r="AD7987">
        <v>0</v>
      </c>
      <c r="AE7987">
        <v>0</v>
      </c>
      <c r="AF7987">
        <v>0</v>
      </c>
      <c r="AG7987">
        <v>0</v>
      </c>
      <c r="AN7987">
        <v>0</v>
      </c>
      <c r="AO7987">
        <v>0</v>
      </c>
      <c r="AP7987">
        <v>0</v>
      </c>
      <c r="AQ7987">
        <v>32501</v>
      </c>
      <c r="AR7987" t="s">
        <v>2706</v>
      </c>
      <c r="AS7987" t="s">
        <v>57</v>
      </c>
      <c r="AT7987" t="s">
        <v>131</v>
      </c>
      <c r="AU7987">
        <v>32</v>
      </c>
      <c r="AV7987" t="s">
        <v>2679</v>
      </c>
    </row>
    <row r="7988" spans="1:48" x14ac:dyDescent="0.45">
      <c r="A7988">
        <v>2019</v>
      </c>
      <c r="B7988" t="s">
        <v>2707</v>
      </c>
      <c r="C7988">
        <v>55</v>
      </c>
      <c r="D7988">
        <v>49</v>
      </c>
      <c r="E7988">
        <v>0</v>
      </c>
      <c r="F7988">
        <v>0</v>
      </c>
      <c r="G7988">
        <v>0</v>
      </c>
      <c r="H7988">
        <v>0</v>
      </c>
      <c r="I7988">
        <v>0</v>
      </c>
      <c r="J7988">
        <v>41</v>
      </c>
      <c r="K7988">
        <v>35</v>
      </c>
      <c r="L7988">
        <v>3</v>
      </c>
      <c r="M7988">
        <v>2</v>
      </c>
      <c r="N7988">
        <v>1</v>
      </c>
      <c r="O7988">
        <v>1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0</v>
      </c>
      <c r="AB7988">
        <v>0</v>
      </c>
      <c r="AC7988">
        <v>0</v>
      </c>
      <c r="AD7988">
        <v>0</v>
      </c>
      <c r="AE7988">
        <v>0</v>
      </c>
      <c r="AF7988">
        <v>0</v>
      </c>
      <c r="AG7988">
        <v>0</v>
      </c>
      <c r="AH7988">
        <v>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32505</v>
      </c>
      <c r="AR7988" t="s">
        <v>2708</v>
      </c>
      <c r="AS7988" t="s">
        <v>57</v>
      </c>
      <c r="AT7988" t="s">
        <v>131</v>
      </c>
      <c r="AU7988">
        <v>32</v>
      </c>
      <c r="AV7988" t="s">
        <v>2679</v>
      </c>
    </row>
    <row r="7989" spans="1:48" x14ac:dyDescent="0.45">
      <c r="A7989">
        <v>2018</v>
      </c>
      <c r="B7989" t="s">
        <v>2707</v>
      </c>
      <c r="C7989">
        <v>44</v>
      </c>
      <c r="D7989">
        <v>42</v>
      </c>
      <c r="E7989">
        <v>0</v>
      </c>
      <c r="F7989">
        <v>0</v>
      </c>
      <c r="G7989">
        <v>0</v>
      </c>
      <c r="H7989">
        <v>0</v>
      </c>
      <c r="I7989">
        <v>0</v>
      </c>
      <c r="J7989">
        <v>52</v>
      </c>
      <c r="K7989">
        <v>48</v>
      </c>
      <c r="L7989">
        <v>10</v>
      </c>
      <c r="M7989">
        <v>5</v>
      </c>
      <c r="N7989">
        <v>1</v>
      </c>
      <c r="O7989">
        <v>3</v>
      </c>
      <c r="P7989">
        <v>1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0</v>
      </c>
      <c r="AL7989">
        <v>0</v>
      </c>
      <c r="AM7989">
        <v>0</v>
      </c>
      <c r="AN7989">
        <v>0</v>
      </c>
      <c r="AO7989">
        <v>0</v>
      </c>
      <c r="AP7989">
        <v>0</v>
      </c>
      <c r="AQ7989">
        <v>32505</v>
      </c>
      <c r="AR7989" t="s">
        <v>2708</v>
      </c>
      <c r="AS7989" t="s">
        <v>57</v>
      </c>
      <c r="AT7989" t="s">
        <v>131</v>
      </c>
      <c r="AU7989">
        <v>32</v>
      </c>
      <c r="AV7989" t="s">
        <v>2679</v>
      </c>
    </row>
    <row r="7990" spans="1:48" x14ac:dyDescent="0.45">
      <c r="A7990">
        <v>2017</v>
      </c>
      <c r="B7990" t="s">
        <v>2707</v>
      </c>
      <c r="C7990">
        <v>33</v>
      </c>
      <c r="D7990">
        <v>33</v>
      </c>
      <c r="E7990">
        <v>0</v>
      </c>
      <c r="F7990">
        <v>0</v>
      </c>
      <c r="G7990">
        <v>0</v>
      </c>
      <c r="H7990">
        <v>0</v>
      </c>
      <c r="I7990">
        <v>0</v>
      </c>
      <c r="J7990">
        <v>37</v>
      </c>
      <c r="K7990">
        <v>36</v>
      </c>
      <c r="L7990">
        <v>8</v>
      </c>
      <c r="M7990">
        <v>3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N7990">
        <v>0</v>
      </c>
      <c r="AO7990">
        <v>0</v>
      </c>
      <c r="AP7990">
        <v>0</v>
      </c>
      <c r="AQ7990">
        <v>32505</v>
      </c>
      <c r="AR7990" t="s">
        <v>2708</v>
      </c>
      <c r="AS7990" t="s">
        <v>57</v>
      </c>
      <c r="AT7990" t="s">
        <v>131</v>
      </c>
      <c r="AU7990">
        <v>32</v>
      </c>
      <c r="AV7990" t="s">
        <v>2679</v>
      </c>
    </row>
    <row r="7991" spans="1:48" x14ac:dyDescent="0.45">
      <c r="A7991">
        <v>2016</v>
      </c>
      <c r="B7991" t="s">
        <v>2707</v>
      </c>
      <c r="C7991">
        <v>52</v>
      </c>
      <c r="D7991">
        <v>46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42</v>
      </c>
      <c r="K7991">
        <v>39</v>
      </c>
      <c r="L7991">
        <v>6</v>
      </c>
      <c r="M7991">
        <v>2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N7991">
        <v>0</v>
      </c>
      <c r="AO7991">
        <v>0</v>
      </c>
      <c r="AP7991">
        <v>0</v>
      </c>
      <c r="AQ7991">
        <v>32505</v>
      </c>
      <c r="AR7991" t="s">
        <v>2708</v>
      </c>
      <c r="AS7991" t="s">
        <v>57</v>
      </c>
      <c r="AT7991" t="s">
        <v>131</v>
      </c>
      <c r="AU7991">
        <v>32</v>
      </c>
      <c r="AV7991" t="s">
        <v>2679</v>
      </c>
    </row>
    <row r="7992" spans="1:48" x14ac:dyDescent="0.45">
      <c r="A7992">
        <v>2015</v>
      </c>
      <c r="B7992" t="s">
        <v>2707</v>
      </c>
      <c r="C7992">
        <v>35</v>
      </c>
      <c r="D7992">
        <v>28</v>
      </c>
      <c r="E7992">
        <v>0</v>
      </c>
      <c r="F7992">
        <v>0</v>
      </c>
      <c r="G7992">
        <v>0</v>
      </c>
      <c r="H7992">
        <v>0</v>
      </c>
      <c r="I7992">
        <v>1</v>
      </c>
      <c r="J7992">
        <v>29</v>
      </c>
      <c r="K7992">
        <v>27</v>
      </c>
      <c r="L7992">
        <v>5</v>
      </c>
      <c r="M7992">
        <v>2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N7992">
        <v>0</v>
      </c>
      <c r="AO7992">
        <v>0</v>
      </c>
      <c r="AP7992">
        <v>0</v>
      </c>
      <c r="AQ7992">
        <v>32505</v>
      </c>
      <c r="AR7992" t="s">
        <v>2708</v>
      </c>
      <c r="AS7992" t="s">
        <v>57</v>
      </c>
      <c r="AT7992" t="s">
        <v>131</v>
      </c>
      <c r="AU7992">
        <v>32</v>
      </c>
      <c r="AV7992" t="s">
        <v>2679</v>
      </c>
    </row>
    <row r="7993" spans="1:48" x14ac:dyDescent="0.45">
      <c r="A7993">
        <v>2014</v>
      </c>
      <c r="B7993" t="s">
        <v>2707</v>
      </c>
      <c r="C7993">
        <v>44</v>
      </c>
      <c r="D7993">
        <v>41</v>
      </c>
      <c r="E7993">
        <v>1</v>
      </c>
      <c r="F7993">
        <v>1</v>
      </c>
      <c r="G7993">
        <v>0</v>
      </c>
      <c r="H7993">
        <v>0</v>
      </c>
      <c r="I7993">
        <v>1</v>
      </c>
      <c r="J7993">
        <v>31</v>
      </c>
      <c r="K7993">
        <v>30</v>
      </c>
      <c r="L7993">
        <v>5</v>
      </c>
      <c r="M7993">
        <v>2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N7993">
        <v>0</v>
      </c>
      <c r="AO7993">
        <v>0</v>
      </c>
      <c r="AP7993">
        <v>0</v>
      </c>
      <c r="AQ7993">
        <v>32505</v>
      </c>
      <c r="AR7993" t="s">
        <v>2708</v>
      </c>
      <c r="AS7993" t="s">
        <v>57</v>
      </c>
      <c r="AT7993" t="s">
        <v>131</v>
      </c>
      <c r="AU7993">
        <v>32</v>
      </c>
      <c r="AV7993" t="s">
        <v>2679</v>
      </c>
    </row>
    <row r="7994" spans="1:48" x14ac:dyDescent="0.45">
      <c r="A7994">
        <v>2019</v>
      </c>
      <c r="B7994" t="s">
        <v>2709</v>
      </c>
      <c r="C7994">
        <v>18</v>
      </c>
      <c r="D7994">
        <v>12</v>
      </c>
      <c r="E7994">
        <v>0</v>
      </c>
      <c r="F7994">
        <v>0</v>
      </c>
      <c r="G7994">
        <v>0</v>
      </c>
      <c r="H7994">
        <v>0</v>
      </c>
      <c r="I7994">
        <v>0</v>
      </c>
      <c r="J7994">
        <v>22</v>
      </c>
      <c r="K7994">
        <v>21</v>
      </c>
      <c r="L7994">
        <v>9</v>
      </c>
      <c r="M7994">
        <v>4</v>
      </c>
      <c r="N7994">
        <v>1</v>
      </c>
      <c r="O7994">
        <v>1</v>
      </c>
      <c r="P7994">
        <v>2</v>
      </c>
      <c r="Q7994">
        <v>0</v>
      </c>
      <c r="R7994">
        <v>0</v>
      </c>
      <c r="S7994">
        <v>0</v>
      </c>
      <c r="T7994">
        <v>0</v>
      </c>
      <c r="U7994">
        <v>3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0</v>
      </c>
      <c r="AM7994">
        <v>0</v>
      </c>
      <c r="AN7994">
        <v>0</v>
      </c>
      <c r="AO7994">
        <v>0</v>
      </c>
      <c r="AP7994">
        <v>0</v>
      </c>
      <c r="AQ7994">
        <v>32525</v>
      </c>
      <c r="AR7994" t="s">
        <v>2710</v>
      </c>
      <c r="AS7994" t="s">
        <v>57</v>
      </c>
      <c r="AT7994" t="s">
        <v>131</v>
      </c>
      <c r="AU7994">
        <v>32</v>
      </c>
      <c r="AV7994" t="s">
        <v>2679</v>
      </c>
    </row>
    <row r="7995" spans="1:48" x14ac:dyDescent="0.45">
      <c r="A7995">
        <v>2018</v>
      </c>
      <c r="B7995" t="s">
        <v>2709</v>
      </c>
      <c r="C7995">
        <v>18</v>
      </c>
      <c r="D7995">
        <v>18</v>
      </c>
      <c r="E7995">
        <v>0</v>
      </c>
      <c r="F7995">
        <v>0</v>
      </c>
      <c r="G7995">
        <v>0</v>
      </c>
      <c r="H7995">
        <v>0</v>
      </c>
      <c r="I7995">
        <v>0</v>
      </c>
      <c r="J7995">
        <v>20</v>
      </c>
      <c r="K7995">
        <v>20</v>
      </c>
      <c r="L7995">
        <v>9</v>
      </c>
      <c r="M7995">
        <v>4</v>
      </c>
      <c r="N7995">
        <v>2</v>
      </c>
      <c r="O7995">
        <v>1</v>
      </c>
      <c r="P7995">
        <v>0</v>
      </c>
      <c r="Q7995">
        <v>0</v>
      </c>
      <c r="R7995">
        <v>1</v>
      </c>
      <c r="S7995">
        <v>0</v>
      </c>
      <c r="T7995">
        <v>0</v>
      </c>
      <c r="U7995">
        <v>1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0</v>
      </c>
      <c r="AM7995">
        <v>0</v>
      </c>
      <c r="AN7995">
        <v>0</v>
      </c>
      <c r="AO7995">
        <v>0</v>
      </c>
      <c r="AP7995">
        <v>0</v>
      </c>
      <c r="AQ7995">
        <v>32525</v>
      </c>
      <c r="AR7995" t="s">
        <v>2710</v>
      </c>
      <c r="AS7995" t="s">
        <v>57</v>
      </c>
      <c r="AT7995" t="s">
        <v>131</v>
      </c>
      <c r="AU7995">
        <v>32</v>
      </c>
      <c r="AV7995" t="s">
        <v>2679</v>
      </c>
    </row>
    <row r="7996" spans="1:48" x14ac:dyDescent="0.45">
      <c r="A7996">
        <v>2017</v>
      </c>
      <c r="B7996" t="s">
        <v>2709</v>
      </c>
      <c r="C7996">
        <v>21</v>
      </c>
      <c r="D7996">
        <v>21</v>
      </c>
      <c r="E7996">
        <v>0</v>
      </c>
      <c r="F7996">
        <v>0</v>
      </c>
      <c r="G7996">
        <v>0</v>
      </c>
      <c r="H7996">
        <v>1</v>
      </c>
      <c r="I7996">
        <v>0</v>
      </c>
      <c r="J7996">
        <v>18</v>
      </c>
      <c r="K7996">
        <v>17</v>
      </c>
      <c r="L7996">
        <v>6</v>
      </c>
      <c r="M7996">
        <v>3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N7996">
        <v>0</v>
      </c>
      <c r="AO7996">
        <v>0</v>
      </c>
      <c r="AP7996">
        <v>0</v>
      </c>
      <c r="AQ7996">
        <v>32525</v>
      </c>
      <c r="AR7996" t="s">
        <v>2710</v>
      </c>
      <c r="AS7996" t="s">
        <v>57</v>
      </c>
      <c r="AT7996" t="s">
        <v>131</v>
      </c>
      <c r="AU7996">
        <v>32</v>
      </c>
      <c r="AV7996" t="s">
        <v>2679</v>
      </c>
    </row>
    <row r="7997" spans="1:48" x14ac:dyDescent="0.45">
      <c r="A7997">
        <v>2016</v>
      </c>
      <c r="B7997" t="s">
        <v>2709</v>
      </c>
      <c r="C7997">
        <v>20</v>
      </c>
      <c r="D7997">
        <v>20</v>
      </c>
      <c r="E7997">
        <v>0</v>
      </c>
      <c r="F7997">
        <v>0</v>
      </c>
      <c r="G7997">
        <v>0</v>
      </c>
      <c r="H7997">
        <v>1</v>
      </c>
      <c r="I7997">
        <v>0</v>
      </c>
      <c r="J7997">
        <v>18</v>
      </c>
      <c r="K7997">
        <v>18</v>
      </c>
      <c r="L7997">
        <v>0</v>
      </c>
      <c r="M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N7997">
        <v>0</v>
      </c>
      <c r="AO7997">
        <v>0</v>
      </c>
      <c r="AP7997">
        <v>0</v>
      </c>
      <c r="AQ7997">
        <v>32525</v>
      </c>
      <c r="AR7997" t="s">
        <v>2710</v>
      </c>
      <c r="AS7997" t="s">
        <v>57</v>
      </c>
      <c r="AT7997" t="s">
        <v>131</v>
      </c>
      <c r="AU7997">
        <v>32</v>
      </c>
      <c r="AV7997" t="s">
        <v>2679</v>
      </c>
    </row>
    <row r="7998" spans="1:48" x14ac:dyDescent="0.45">
      <c r="A7998">
        <v>2015</v>
      </c>
      <c r="B7998" t="s">
        <v>2709</v>
      </c>
      <c r="C7998">
        <v>20</v>
      </c>
      <c r="D7998">
        <v>17</v>
      </c>
      <c r="E7998">
        <v>0</v>
      </c>
      <c r="F7998">
        <v>0</v>
      </c>
      <c r="G7998">
        <v>0</v>
      </c>
      <c r="H7998">
        <v>1</v>
      </c>
      <c r="I7998">
        <v>0</v>
      </c>
      <c r="J7998">
        <v>19</v>
      </c>
      <c r="K7998">
        <v>17</v>
      </c>
      <c r="L7998">
        <v>6</v>
      </c>
      <c r="M7998">
        <v>3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N7998">
        <v>0</v>
      </c>
      <c r="AO7998">
        <v>0</v>
      </c>
      <c r="AP7998">
        <v>0</v>
      </c>
      <c r="AQ7998">
        <v>32525</v>
      </c>
      <c r="AR7998" t="s">
        <v>2710</v>
      </c>
      <c r="AS7998" t="s">
        <v>57</v>
      </c>
      <c r="AT7998" t="s">
        <v>131</v>
      </c>
      <c r="AU7998">
        <v>32</v>
      </c>
      <c r="AV7998" t="s">
        <v>2679</v>
      </c>
    </row>
    <row r="7999" spans="1:48" x14ac:dyDescent="0.45">
      <c r="A7999">
        <v>2014</v>
      </c>
      <c r="B7999" t="s">
        <v>2709</v>
      </c>
      <c r="C7999">
        <v>17</v>
      </c>
      <c r="D7999">
        <v>17</v>
      </c>
      <c r="E7999">
        <v>0</v>
      </c>
      <c r="F7999">
        <v>0</v>
      </c>
      <c r="G7999">
        <v>0</v>
      </c>
      <c r="H7999">
        <v>1</v>
      </c>
      <c r="I7999">
        <v>1</v>
      </c>
      <c r="J7999">
        <v>17</v>
      </c>
      <c r="K7999">
        <v>16</v>
      </c>
      <c r="L7999">
        <v>7</v>
      </c>
      <c r="M7999">
        <v>4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N7999">
        <v>0</v>
      </c>
      <c r="AO7999">
        <v>0</v>
      </c>
      <c r="AP7999">
        <v>0</v>
      </c>
      <c r="AQ7999">
        <v>32525</v>
      </c>
      <c r="AR7999" t="s">
        <v>2710</v>
      </c>
      <c r="AS7999" t="s">
        <v>57</v>
      </c>
      <c r="AT7999" t="s">
        <v>131</v>
      </c>
      <c r="AU7999">
        <v>32</v>
      </c>
      <c r="AV7999" t="s">
        <v>2679</v>
      </c>
    </row>
    <row r="8000" spans="1:48" x14ac:dyDescent="0.45">
      <c r="A8000">
        <v>2019</v>
      </c>
      <c r="B8000" t="s">
        <v>2711</v>
      </c>
      <c r="C8000">
        <v>16</v>
      </c>
      <c r="D8000">
        <v>16</v>
      </c>
      <c r="E8000">
        <v>2</v>
      </c>
      <c r="F8000">
        <v>1</v>
      </c>
      <c r="G8000">
        <v>0</v>
      </c>
      <c r="H8000">
        <v>0</v>
      </c>
      <c r="I8000">
        <v>0</v>
      </c>
      <c r="J8000">
        <v>21</v>
      </c>
      <c r="K8000">
        <v>21</v>
      </c>
      <c r="L8000">
        <v>2</v>
      </c>
      <c r="M8000">
        <v>1</v>
      </c>
      <c r="N8000">
        <v>0</v>
      </c>
      <c r="O8000">
        <v>1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2</v>
      </c>
      <c r="V8000">
        <v>0</v>
      </c>
      <c r="W8000">
        <v>16</v>
      </c>
      <c r="X8000">
        <v>16</v>
      </c>
      <c r="Y8000">
        <v>2</v>
      </c>
      <c r="Z8000">
        <v>1</v>
      </c>
      <c r="AA8000">
        <v>0</v>
      </c>
      <c r="AB8000">
        <v>0</v>
      </c>
      <c r="AC8000">
        <v>0</v>
      </c>
      <c r="AD8000">
        <v>21</v>
      </c>
      <c r="AE8000">
        <v>21</v>
      </c>
      <c r="AF8000">
        <v>2</v>
      </c>
      <c r="AG8000">
        <v>1</v>
      </c>
      <c r="AH8000">
        <v>0</v>
      </c>
      <c r="AI8000">
        <v>1</v>
      </c>
      <c r="AJ8000">
        <v>0</v>
      </c>
      <c r="AK8000">
        <v>0</v>
      </c>
      <c r="AL8000">
        <v>0</v>
      </c>
      <c r="AM8000">
        <v>0</v>
      </c>
      <c r="AN8000">
        <v>0</v>
      </c>
      <c r="AO8000">
        <v>2</v>
      </c>
      <c r="AP8000">
        <v>0</v>
      </c>
      <c r="AQ8000">
        <v>32526</v>
      </c>
      <c r="AR8000" t="s">
        <v>2712</v>
      </c>
      <c r="AS8000" t="s">
        <v>57</v>
      </c>
      <c r="AT8000" t="s">
        <v>131</v>
      </c>
      <c r="AU8000">
        <v>32</v>
      </c>
      <c r="AV8000" t="s">
        <v>2679</v>
      </c>
    </row>
    <row r="8001" spans="1:48" x14ac:dyDescent="0.45">
      <c r="A8001">
        <v>2018</v>
      </c>
      <c r="B8001" t="s">
        <v>2711</v>
      </c>
      <c r="C8001">
        <v>14</v>
      </c>
      <c r="D8001">
        <v>14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20</v>
      </c>
      <c r="K8001">
        <v>20</v>
      </c>
      <c r="L8001">
        <v>2</v>
      </c>
      <c r="M8001">
        <v>1</v>
      </c>
      <c r="N8001">
        <v>0</v>
      </c>
      <c r="O8001">
        <v>1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3</v>
      </c>
      <c r="V8001">
        <v>1</v>
      </c>
      <c r="W8001">
        <v>14</v>
      </c>
      <c r="X8001">
        <v>14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20</v>
      </c>
      <c r="AE8001">
        <v>20</v>
      </c>
      <c r="AF8001">
        <v>2</v>
      </c>
      <c r="AG8001">
        <v>1</v>
      </c>
      <c r="AH8001">
        <v>0</v>
      </c>
      <c r="AI8001">
        <v>1</v>
      </c>
      <c r="AJ8001">
        <v>0</v>
      </c>
      <c r="AK8001">
        <v>0</v>
      </c>
      <c r="AL8001">
        <v>0</v>
      </c>
      <c r="AM8001">
        <v>0</v>
      </c>
      <c r="AN8001">
        <v>0</v>
      </c>
      <c r="AO8001">
        <v>3</v>
      </c>
      <c r="AP8001">
        <v>1</v>
      </c>
      <c r="AQ8001">
        <v>32526</v>
      </c>
      <c r="AR8001" t="s">
        <v>2712</v>
      </c>
      <c r="AS8001" t="s">
        <v>57</v>
      </c>
      <c r="AT8001" t="s">
        <v>131</v>
      </c>
      <c r="AU8001">
        <v>32</v>
      </c>
      <c r="AV8001" t="s">
        <v>2679</v>
      </c>
    </row>
    <row r="8002" spans="1:48" x14ac:dyDescent="0.45">
      <c r="A8002">
        <v>2017</v>
      </c>
      <c r="B8002" t="s">
        <v>2711</v>
      </c>
      <c r="C8002">
        <v>26</v>
      </c>
      <c r="D8002">
        <v>26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20</v>
      </c>
      <c r="K8002">
        <v>20</v>
      </c>
      <c r="L8002">
        <v>0</v>
      </c>
      <c r="M8002">
        <v>0</v>
      </c>
      <c r="T8002">
        <v>0</v>
      </c>
      <c r="U8002">
        <v>1</v>
      </c>
      <c r="V8002">
        <v>0</v>
      </c>
      <c r="W8002">
        <v>26</v>
      </c>
      <c r="X8002">
        <v>26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20</v>
      </c>
      <c r="AE8002">
        <v>20</v>
      </c>
      <c r="AF8002">
        <v>0</v>
      </c>
      <c r="AG8002">
        <v>0</v>
      </c>
      <c r="AN8002">
        <v>0</v>
      </c>
      <c r="AO8002">
        <v>1</v>
      </c>
      <c r="AP8002">
        <v>0</v>
      </c>
      <c r="AQ8002">
        <v>32526</v>
      </c>
      <c r="AR8002" t="s">
        <v>2712</v>
      </c>
      <c r="AS8002" t="s">
        <v>57</v>
      </c>
      <c r="AT8002" t="s">
        <v>131</v>
      </c>
      <c r="AU8002">
        <v>32</v>
      </c>
      <c r="AV8002" t="s">
        <v>2679</v>
      </c>
    </row>
    <row r="8003" spans="1:48" x14ac:dyDescent="0.45">
      <c r="A8003">
        <v>2016</v>
      </c>
      <c r="B8003" t="s">
        <v>2711</v>
      </c>
      <c r="C8003">
        <v>18</v>
      </c>
      <c r="D8003">
        <v>18</v>
      </c>
      <c r="E8003">
        <v>0</v>
      </c>
      <c r="F8003">
        <v>0</v>
      </c>
      <c r="G8003">
        <v>0</v>
      </c>
      <c r="H8003">
        <v>2</v>
      </c>
      <c r="I8003">
        <v>0</v>
      </c>
      <c r="J8003">
        <v>24</v>
      </c>
      <c r="K8003">
        <v>24</v>
      </c>
      <c r="L8003">
        <v>6</v>
      </c>
      <c r="M8003">
        <v>3</v>
      </c>
      <c r="T8003">
        <v>0</v>
      </c>
      <c r="U8003">
        <v>5</v>
      </c>
      <c r="V8003">
        <v>1</v>
      </c>
      <c r="W8003">
        <v>18</v>
      </c>
      <c r="X8003">
        <v>18</v>
      </c>
      <c r="Y8003">
        <v>0</v>
      </c>
      <c r="Z8003">
        <v>0</v>
      </c>
      <c r="AA8003">
        <v>0</v>
      </c>
      <c r="AB8003">
        <v>2</v>
      </c>
      <c r="AC8003">
        <v>0</v>
      </c>
      <c r="AD8003">
        <v>24</v>
      </c>
      <c r="AE8003">
        <v>24</v>
      </c>
      <c r="AF8003">
        <v>6</v>
      </c>
      <c r="AG8003">
        <v>3</v>
      </c>
      <c r="AN8003">
        <v>0</v>
      </c>
      <c r="AO8003">
        <v>5</v>
      </c>
      <c r="AP8003">
        <v>1</v>
      </c>
      <c r="AQ8003">
        <v>32526</v>
      </c>
      <c r="AR8003" t="s">
        <v>2712</v>
      </c>
      <c r="AS8003" t="s">
        <v>57</v>
      </c>
      <c r="AT8003" t="s">
        <v>131</v>
      </c>
      <c r="AU8003">
        <v>32</v>
      </c>
      <c r="AV8003" t="s">
        <v>2679</v>
      </c>
    </row>
    <row r="8004" spans="1:48" x14ac:dyDescent="0.45">
      <c r="A8004">
        <v>2015</v>
      </c>
      <c r="B8004" t="s">
        <v>2711</v>
      </c>
      <c r="C8004">
        <v>21</v>
      </c>
      <c r="D8004">
        <v>20</v>
      </c>
      <c r="E8004">
        <v>0</v>
      </c>
      <c r="F8004">
        <v>0</v>
      </c>
      <c r="G8004">
        <v>0</v>
      </c>
      <c r="H8004">
        <v>1</v>
      </c>
      <c r="I8004">
        <v>0</v>
      </c>
      <c r="J8004">
        <v>11</v>
      </c>
      <c r="K8004">
        <v>11</v>
      </c>
      <c r="L8004">
        <v>9</v>
      </c>
      <c r="M8004">
        <v>3</v>
      </c>
      <c r="T8004">
        <v>0</v>
      </c>
      <c r="U8004">
        <v>1</v>
      </c>
      <c r="V8004">
        <v>0</v>
      </c>
      <c r="W8004">
        <v>21</v>
      </c>
      <c r="X8004">
        <v>20</v>
      </c>
      <c r="Y8004">
        <v>0</v>
      </c>
      <c r="Z8004">
        <v>0</v>
      </c>
      <c r="AA8004">
        <v>0</v>
      </c>
      <c r="AB8004">
        <v>1</v>
      </c>
      <c r="AC8004">
        <v>0</v>
      </c>
      <c r="AD8004">
        <v>11</v>
      </c>
      <c r="AE8004">
        <v>11</v>
      </c>
      <c r="AF8004">
        <v>9</v>
      </c>
      <c r="AG8004">
        <v>3</v>
      </c>
      <c r="AN8004">
        <v>0</v>
      </c>
      <c r="AO8004">
        <v>1</v>
      </c>
      <c r="AP8004">
        <v>0</v>
      </c>
      <c r="AQ8004">
        <v>32526</v>
      </c>
      <c r="AR8004" t="s">
        <v>2712</v>
      </c>
      <c r="AS8004" t="s">
        <v>57</v>
      </c>
      <c r="AT8004" t="s">
        <v>131</v>
      </c>
      <c r="AU8004">
        <v>32</v>
      </c>
      <c r="AV8004" t="s">
        <v>2679</v>
      </c>
    </row>
    <row r="8005" spans="1:48" x14ac:dyDescent="0.45">
      <c r="A8005">
        <v>2014</v>
      </c>
      <c r="B8005" t="s">
        <v>2711</v>
      </c>
      <c r="C8005">
        <v>25</v>
      </c>
      <c r="D8005">
        <v>25</v>
      </c>
      <c r="E8005">
        <v>2</v>
      </c>
      <c r="F8005">
        <v>1</v>
      </c>
      <c r="G8005">
        <v>0</v>
      </c>
      <c r="H8005">
        <v>3</v>
      </c>
      <c r="I8005">
        <v>3</v>
      </c>
      <c r="J8005">
        <v>21</v>
      </c>
      <c r="K8005">
        <v>21</v>
      </c>
      <c r="L8005">
        <v>17</v>
      </c>
      <c r="M8005">
        <v>8</v>
      </c>
      <c r="T8005">
        <v>0</v>
      </c>
      <c r="U8005">
        <v>0</v>
      </c>
      <c r="V8005">
        <v>0</v>
      </c>
      <c r="W8005">
        <v>25</v>
      </c>
      <c r="X8005">
        <v>25</v>
      </c>
      <c r="Y8005">
        <v>2</v>
      </c>
      <c r="Z8005">
        <v>1</v>
      </c>
      <c r="AA8005">
        <v>0</v>
      </c>
      <c r="AB8005">
        <v>3</v>
      </c>
      <c r="AC8005">
        <v>3</v>
      </c>
      <c r="AD8005">
        <v>21</v>
      </c>
      <c r="AE8005">
        <v>21</v>
      </c>
      <c r="AF8005">
        <v>17</v>
      </c>
      <c r="AG8005">
        <v>8</v>
      </c>
      <c r="AN8005">
        <v>0</v>
      </c>
      <c r="AO8005">
        <v>0</v>
      </c>
      <c r="AP8005">
        <v>0</v>
      </c>
      <c r="AQ8005">
        <v>32526</v>
      </c>
      <c r="AR8005" t="s">
        <v>2712</v>
      </c>
      <c r="AS8005" t="s">
        <v>57</v>
      </c>
      <c r="AT8005" t="s">
        <v>131</v>
      </c>
      <c r="AU8005">
        <v>32</v>
      </c>
      <c r="AV8005" t="s">
        <v>2679</v>
      </c>
    </row>
    <row r="8006" spans="1:48" x14ac:dyDescent="0.45">
      <c r="A8006">
        <v>2019</v>
      </c>
      <c r="B8006" t="s">
        <v>2713</v>
      </c>
      <c r="C8006">
        <v>5</v>
      </c>
      <c r="D8006">
        <v>5</v>
      </c>
      <c r="E8006">
        <v>0</v>
      </c>
      <c r="F8006">
        <v>0</v>
      </c>
      <c r="G8006">
        <v>0</v>
      </c>
      <c r="H8006">
        <v>0</v>
      </c>
      <c r="I8006">
        <v>0</v>
      </c>
      <c r="J8006">
        <v>4</v>
      </c>
      <c r="K8006">
        <v>4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0</v>
      </c>
      <c r="AL8006">
        <v>0</v>
      </c>
      <c r="AM8006">
        <v>0</v>
      </c>
      <c r="AN8006">
        <v>0</v>
      </c>
      <c r="AO8006">
        <v>0</v>
      </c>
      <c r="AP8006">
        <v>0</v>
      </c>
      <c r="AQ8006">
        <v>32527</v>
      </c>
      <c r="AR8006" t="s">
        <v>2714</v>
      </c>
      <c r="AS8006" t="s">
        <v>57</v>
      </c>
      <c r="AT8006" t="s">
        <v>131</v>
      </c>
      <c r="AU8006">
        <v>32</v>
      </c>
      <c r="AV8006" t="s">
        <v>2679</v>
      </c>
    </row>
    <row r="8007" spans="1:48" x14ac:dyDescent="0.45">
      <c r="A8007">
        <v>2018</v>
      </c>
      <c r="B8007" t="s">
        <v>2713</v>
      </c>
      <c r="C8007">
        <v>7</v>
      </c>
      <c r="D8007">
        <v>7</v>
      </c>
      <c r="E8007">
        <v>0</v>
      </c>
      <c r="F8007">
        <v>0</v>
      </c>
      <c r="G8007">
        <v>0</v>
      </c>
      <c r="H8007">
        <v>0</v>
      </c>
      <c r="I8007">
        <v>0</v>
      </c>
      <c r="J8007">
        <v>4</v>
      </c>
      <c r="K8007">
        <v>4</v>
      </c>
      <c r="L8007">
        <v>4</v>
      </c>
      <c r="M8007">
        <v>1</v>
      </c>
      <c r="N8007">
        <v>0</v>
      </c>
      <c r="O8007">
        <v>0</v>
      </c>
      <c r="P8007">
        <v>0</v>
      </c>
      <c r="Q8007">
        <v>1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>
        <v>0</v>
      </c>
      <c r="AL8007">
        <v>0</v>
      </c>
      <c r="AM8007">
        <v>0</v>
      </c>
      <c r="AN8007">
        <v>0</v>
      </c>
      <c r="AO8007">
        <v>0</v>
      </c>
      <c r="AP8007">
        <v>0</v>
      </c>
      <c r="AQ8007">
        <v>32527</v>
      </c>
      <c r="AR8007" t="s">
        <v>2714</v>
      </c>
      <c r="AS8007" t="s">
        <v>57</v>
      </c>
      <c r="AT8007" t="s">
        <v>131</v>
      </c>
      <c r="AU8007">
        <v>32</v>
      </c>
      <c r="AV8007" t="s">
        <v>2679</v>
      </c>
    </row>
    <row r="8008" spans="1:48" x14ac:dyDescent="0.45">
      <c r="A8008">
        <v>2017</v>
      </c>
      <c r="B8008" t="s">
        <v>2713</v>
      </c>
      <c r="C8008">
        <v>3</v>
      </c>
      <c r="D8008">
        <v>3</v>
      </c>
      <c r="E8008">
        <v>0</v>
      </c>
      <c r="F8008">
        <v>0</v>
      </c>
      <c r="G8008">
        <v>0</v>
      </c>
      <c r="H8008">
        <v>0</v>
      </c>
      <c r="I8008">
        <v>0</v>
      </c>
      <c r="J8008">
        <v>5</v>
      </c>
      <c r="K8008">
        <v>5</v>
      </c>
      <c r="L8008">
        <v>0</v>
      </c>
      <c r="M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N8008">
        <v>0</v>
      </c>
      <c r="AO8008">
        <v>0</v>
      </c>
      <c r="AP8008">
        <v>0</v>
      </c>
      <c r="AQ8008">
        <v>32527</v>
      </c>
      <c r="AR8008" t="s">
        <v>2714</v>
      </c>
      <c r="AS8008" t="s">
        <v>57</v>
      </c>
      <c r="AT8008" t="s">
        <v>131</v>
      </c>
      <c r="AU8008">
        <v>32</v>
      </c>
      <c r="AV8008" t="s">
        <v>2679</v>
      </c>
    </row>
    <row r="8009" spans="1:48" x14ac:dyDescent="0.45">
      <c r="A8009">
        <v>2016</v>
      </c>
      <c r="B8009" t="s">
        <v>2713</v>
      </c>
      <c r="C8009">
        <v>5</v>
      </c>
      <c r="D8009">
        <v>5</v>
      </c>
      <c r="E8009">
        <v>0</v>
      </c>
      <c r="F8009">
        <v>0</v>
      </c>
      <c r="G8009">
        <v>0</v>
      </c>
      <c r="H8009">
        <v>0</v>
      </c>
      <c r="I8009">
        <v>0</v>
      </c>
      <c r="J8009">
        <v>6</v>
      </c>
      <c r="K8009">
        <v>6</v>
      </c>
      <c r="L8009">
        <v>0</v>
      </c>
      <c r="M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0</v>
      </c>
      <c r="AC8009">
        <v>0</v>
      </c>
      <c r="AD8009">
        <v>0</v>
      </c>
      <c r="AE8009">
        <v>0</v>
      </c>
      <c r="AF8009">
        <v>0</v>
      </c>
      <c r="AG8009">
        <v>0</v>
      </c>
      <c r="AN8009">
        <v>0</v>
      </c>
      <c r="AO8009">
        <v>0</v>
      </c>
      <c r="AP8009">
        <v>0</v>
      </c>
      <c r="AQ8009">
        <v>32527</v>
      </c>
      <c r="AR8009" t="s">
        <v>2714</v>
      </c>
      <c r="AS8009" t="s">
        <v>57</v>
      </c>
      <c r="AT8009" t="s">
        <v>131</v>
      </c>
      <c r="AU8009">
        <v>32</v>
      </c>
      <c r="AV8009" t="s">
        <v>2679</v>
      </c>
    </row>
    <row r="8010" spans="1:48" x14ac:dyDescent="0.45">
      <c r="A8010">
        <v>2015</v>
      </c>
      <c r="B8010" t="s">
        <v>2713</v>
      </c>
      <c r="C8010">
        <v>3</v>
      </c>
      <c r="D8010">
        <v>3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4</v>
      </c>
      <c r="K8010">
        <v>4</v>
      </c>
      <c r="L8010">
        <v>0</v>
      </c>
      <c r="M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N8010">
        <v>0</v>
      </c>
      <c r="AO8010">
        <v>0</v>
      </c>
      <c r="AP8010">
        <v>0</v>
      </c>
      <c r="AQ8010">
        <v>32527</v>
      </c>
      <c r="AR8010" t="s">
        <v>2714</v>
      </c>
      <c r="AS8010" t="s">
        <v>57</v>
      </c>
      <c r="AT8010" t="s">
        <v>131</v>
      </c>
      <c r="AU8010">
        <v>32</v>
      </c>
      <c r="AV8010" t="s">
        <v>2679</v>
      </c>
    </row>
    <row r="8011" spans="1:48" x14ac:dyDescent="0.45">
      <c r="A8011">
        <v>2014</v>
      </c>
      <c r="B8011" t="s">
        <v>2713</v>
      </c>
      <c r="E8011">
        <v>0</v>
      </c>
      <c r="F8011">
        <v>0</v>
      </c>
      <c r="G8011">
        <v>0</v>
      </c>
      <c r="H8011">
        <v>0</v>
      </c>
      <c r="I8011">
        <v>0</v>
      </c>
      <c r="L8011">
        <v>0</v>
      </c>
      <c r="M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N8011">
        <v>0</v>
      </c>
      <c r="AO8011">
        <v>0</v>
      </c>
      <c r="AP8011">
        <v>0</v>
      </c>
      <c r="AQ8011">
        <v>32527</v>
      </c>
      <c r="AR8011" t="s">
        <v>2714</v>
      </c>
      <c r="AS8011" t="s">
        <v>57</v>
      </c>
      <c r="AT8011" t="s">
        <v>131</v>
      </c>
      <c r="AU8011">
        <v>32</v>
      </c>
      <c r="AV8011" t="s">
        <v>2679</v>
      </c>
    </row>
    <row r="8012" spans="1:48" x14ac:dyDescent="0.45">
      <c r="A8012">
        <v>2019</v>
      </c>
      <c r="B8012" t="s">
        <v>2715</v>
      </c>
      <c r="C8012">
        <v>114</v>
      </c>
      <c r="D8012">
        <v>114</v>
      </c>
      <c r="E8012">
        <v>1</v>
      </c>
      <c r="F8012">
        <v>1</v>
      </c>
      <c r="G8012">
        <v>0</v>
      </c>
      <c r="H8012">
        <v>10</v>
      </c>
      <c r="I8012">
        <v>1</v>
      </c>
      <c r="J8012">
        <v>99</v>
      </c>
      <c r="K8012">
        <v>99</v>
      </c>
      <c r="L8012">
        <v>81</v>
      </c>
      <c r="M8012">
        <v>23</v>
      </c>
      <c r="N8012">
        <v>5</v>
      </c>
      <c r="O8012">
        <v>6</v>
      </c>
      <c r="P8012">
        <v>4</v>
      </c>
      <c r="Q8012">
        <v>2</v>
      </c>
      <c r="R8012">
        <v>5</v>
      </c>
      <c r="S8012">
        <v>1</v>
      </c>
      <c r="T8012">
        <v>0</v>
      </c>
      <c r="U8012">
        <v>6</v>
      </c>
      <c r="V8012">
        <v>1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0</v>
      </c>
      <c r="AL8012">
        <v>0</v>
      </c>
      <c r="AM8012">
        <v>0</v>
      </c>
      <c r="AN8012">
        <v>0</v>
      </c>
      <c r="AO8012">
        <v>0</v>
      </c>
      <c r="AP8012">
        <v>0</v>
      </c>
      <c r="AQ8012">
        <v>32528</v>
      </c>
      <c r="AR8012" t="s">
        <v>2716</v>
      </c>
      <c r="AS8012" t="s">
        <v>57</v>
      </c>
      <c r="AT8012" t="s">
        <v>131</v>
      </c>
      <c r="AU8012">
        <v>32</v>
      </c>
      <c r="AV8012" t="s">
        <v>2679</v>
      </c>
    </row>
    <row r="8013" spans="1:48" x14ac:dyDescent="0.45">
      <c r="A8013">
        <v>2018</v>
      </c>
      <c r="B8013" t="s">
        <v>2715</v>
      </c>
      <c r="C8013">
        <v>89</v>
      </c>
      <c r="D8013">
        <v>89</v>
      </c>
      <c r="E8013">
        <v>0</v>
      </c>
      <c r="F8013">
        <v>0</v>
      </c>
      <c r="G8013">
        <v>0</v>
      </c>
      <c r="H8013">
        <v>3</v>
      </c>
      <c r="I8013">
        <v>3</v>
      </c>
      <c r="J8013">
        <v>67</v>
      </c>
      <c r="K8013">
        <v>67</v>
      </c>
      <c r="L8013">
        <v>62</v>
      </c>
      <c r="M8013">
        <v>17</v>
      </c>
      <c r="N8013">
        <v>1</v>
      </c>
      <c r="O8013">
        <v>8</v>
      </c>
      <c r="P8013">
        <v>2</v>
      </c>
      <c r="Q8013">
        <v>0</v>
      </c>
      <c r="R8013">
        <v>6</v>
      </c>
      <c r="S8013">
        <v>0</v>
      </c>
      <c r="T8013">
        <v>0</v>
      </c>
      <c r="U8013">
        <v>8</v>
      </c>
      <c r="V8013">
        <v>9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0</v>
      </c>
      <c r="AN8013">
        <v>0</v>
      </c>
      <c r="AO8013">
        <v>0</v>
      </c>
      <c r="AP8013">
        <v>0</v>
      </c>
      <c r="AQ8013">
        <v>32528</v>
      </c>
      <c r="AR8013" t="s">
        <v>2716</v>
      </c>
      <c r="AS8013" t="s">
        <v>57</v>
      </c>
      <c r="AT8013" t="s">
        <v>131</v>
      </c>
      <c r="AU8013">
        <v>32</v>
      </c>
      <c r="AV8013" t="s">
        <v>2679</v>
      </c>
    </row>
    <row r="8014" spans="1:48" x14ac:dyDescent="0.45">
      <c r="A8014">
        <v>2017</v>
      </c>
      <c r="B8014" t="s">
        <v>2715</v>
      </c>
      <c r="C8014">
        <v>99</v>
      </c>
      <c r="D8014">
        <v>98</v>
      </c>
      <c r="E8014">
        <v>5</v>
      </c>
      <c r="F8014">
        <v>2</v>
      </c>
      <c r="G8014">
        <v>2</v>
      </c>
      <c r="H8014">
        <v>2</v>
      </c>
      <c r="I8014">
        <v>3</v>
      </c>
      <c r="J8014">
        <v>120</v>
      </c>
      <c r="K8014">
        <v>117</v>
      </c>
      <c r="L8014">
        <v>39</v>
      </c>
      <c r="M8014">
        <v>16</v>
      </c>
      <c r="T8014">
        <v>0</v>
      </c>
      <c r="U8014">
        <v>3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N8014">
        <v>0</v>
      </c>
      <c r="AO8014">
        <v>0</v>
      </c>
      <c r="AP8014">
        <v>0</v>
      </c>
      <c r="AQ8014">
        <v>32528</v>
      </c>
      <c r="AR8014" t="s">
        <v>2716</v>
      </c>
      <c r="AS8014" t="s">
        <v>57</v>
      </c>
      <c r="AT8014" t="s">
        <v>131</v>
      </c>
      <c r="AU8014">
        <v>32</v>
      </c>
      <c r="AV8014" t="s">
        <v>2679</v>
      </c>
    </row>
    <row r="8015" spans="1:48" x14ac:dyDescent="0.45">
      <c r="A8015">
        <v>2016</v>
      </c>
      <c r="B8015" t="s">
        <v>2715</v>
      </c>
      <c r="C8015">
        <v>116</v>
      </c>
      <c r="D8015">
        <v>113</v>
      </c>
      <c r="E8015">
        <v>4</v>
      </c>
      <c r="F8015">
        <v>1</v>
      </c>
      <c r="G8015">
        <v>0</v>
      </c>
      <c r="H8015">
        <v>0</v>
      </c>
      <c r="I8015">
        <v>0</v>
      </c>
      <c r="J8015">
        <v>117</v>
      </c>
      <c r="K8015">
        <v>115</v>
      </c>
      <c r="L8015">
        <v>66</v>
      </c>
      <c r="M8015">
        <v>28</v>
      </c>
      <c r="T8015">
        <v>1</v>
      </c>
      <c r="U8015">
        <v>2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N8015">
        <v>0</v>
      </c>
      <c r="AO8015">
        <v>0</v>
      </c>
      <c r="AP8015">
        <v>0</v>
      </c>
      <c r="AQ8015">
        <v>32528</v>
      </c>
      <c r="AR8015" t="s">
        <v>2716</v>
      </c>
      <c r="AS8015" t="s">
        <v>57</v>
      </c>
      <c r="AT8015" t="s">
        <v>131</v>
      </c>
      <c r="AU8015">
        <v>32</v>
      </c>
      <c r="AV8015" t="s">
        <v>2679</v>
      </c>
    </row>
    <row r="8016" spans="1:48" x14ac:dyDescent="0.45">
      <c r="A8016">
        <v>2015</v>
      </c>
      <c r="B8016" t="s">
        <v>2715</v>
      </c>
      <c r="C8016">
        <v>107</v>
      </c>
      <c r="D8016">
        <v>107</v>
      </c>
      <c r="E8016">
        <v>5</v>
      </c>
      <c r="F8016">
        <v>2</v>
      </c>
      <c r="G8016">
        <v>0</v>
      </c>
      <c r="H8016">
        <v>1</v>
      </c>
      <c r="I8016">
        <v>0</v>
      </c>
      <c r="J8016">
        <v>110</v>
      </c>
      <c r="K8016">
        <v>109</v>
      </c>
      <c r="L8016">
        <v>93</v>
      </c>
      <c r="M8016">
        <v>28</v>
      </c>
      <c r="T8016">
        <v>1</v>
      </c>
      <c r="U8016">
        <v>3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N8016">
        <v>0</v>
      </c>
      <c r="AO8016">
        <v>0</v>
      </c>
      <c r="AP8016">
        <v>0</v>
      </c>
      <c r="AQ8016">
        <v>32528</v>
      </c>
      <c r="AR8016" t="s">
        <v>2716</v>
      </c>
      <c r="AS8016" t="s">
        <v>57</v>
      </c>
      <c r="AT8016" t="s">
        <v>131</v>
      </c>
      <c r="AU8016">
        <v>32</v>
      </c>
      <c r="AV8016" t="s">
        <v>2679</v>
      </c>
    </row>
    <row r="8017" spans="1:48" x14ac:dyDescent="0.45">
      <c r="A8017">
        <v>2014</v>
      </c>
      <c r="B8017" t="s">
        <v>2715</v>
      </c>
      <c r="C8017">
        <v>135</v>
      </c>
      <c r="D8017">
        <v>132</v>
      </c>
      <c r="E8017">
        <v>4</v>
      </c>
      <c r="F8017">
        <v>2</v>
      </c>
      <c r="G8017">
        <v>1</v>
      </c>
      <c r="H8017">
        <v>2</v>
      </c>
      <c r="I8017">
        <v>1</v>
      </c>
      <c r="J8017">
        <v>116</v>
      </c>
      <c r="K8017">
        <v>112</v>
      </c>
      <c r="L8017">
        <v>83</v>
      </c>
      <c r="M8017">
        <v>30</v>
      </c>
      <c r="T8017">
        <v>0</v>
      </c>
      <c r="U8017">
        <v>5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N8017">
        <v>0</v>
      </c>
      <c r="AO8017">
        <v>0</v>
      </c>
      <c r="AP8017">
        <v>0</v>
      </c>
      <c r="AQ8017">
        <v>32528</v>
      </c>
      <c r="AR8017" t="s">
        <v>2716</v>
      </c>
      <c r="AS8017" t="s">
        <v>57</v>
      </c>
      <c r="AT8017" t="s">
        <v>131</v>
      </c>
      <c r="AU8017">
        <v>32</v>
      </c>
      <c r="AV8017" t="s">
        <v>2679</v>
      </c>
    </row>
    <row r="8018" spans="1:48" x14ac:dyDescent="0.45">
      <c r="A8018">
        <v>2019</v>
      </c>
      <c r="B8018" t="s">
        <v>2717</v>
      </c>
      <c r="C8018">
        <v>14215</v>
      </c>
      <c r="D8018">
        <v>13550</v>
      </c>
      <c r="E8018">
        <v>300</v>
      </c>
      <c r="F8018">
        <v>103</v>
      </c>
      <c r="G8018">
        <v>987</v>
      </c>
      <c r="H8018">
        <v>993</v>
      </c>
      <c r="I8018">
        <v>314</v>
      </c>
      <c r="J8018">
        <v>14990</v>
      </c>
      <c r="K8018">
        <v>14152</v>
      </c>
      <c r="L8018">
        <v>6013</v>
      </c>
      <c r="M8018">
        <v>1815</v>
      </c>
      <c r="N8018">
        <v>414</v>
      </c>
      <c r="O8018">
        <v>648</v>
      </c>
      <c r="P8018">
        <v>185</v>
      </c>
      <c r="Q8018">
        <v>201</v>
      </c>
      <c r="R8018">
        <v>279</v>
      </c>
      <c r="S8018">
        <v>88</v>
      </c>
      <c r="T8018">
        <v>622</v>
      </c>
      <c r="U8018">
        <v>3615</v>
      </c>
      <c r="V8018">
        <v>432</v>
      </c>
      <c r="W8018">
        <v>6</v>
      </c>
      <c r="X8018">
        <v>6</v>
      </c>
      <c r="Y8018">
        <v>2</v>
      </c>
      <c r="Z8018">
        <v>1</v>
      </c>
      <c r="AA8018">
        <v>0</v>
      </c>
      <c r="AB8018">
        <v>0</v>
      </c>
      <c r="AC8018">
        <v>0</v>
      </c>
      <c r="AD8018">
        <v>6</v>
      </c>
      <c r="AE8018">
        <v>6</v>
      </c>
      <c r="AF8018">
        <v>1</v>
      </c>
      <c r="AG8018">
        <v>1</v>
      </c>
      <c r="AH8018">
        <v>1</v>
      </c>
      <c r="AI8018">
        <v>0</v>
      </c>
      <c r="AJ8018">
        <v>0</v>
      </c>
      <c r="AK8018">
        <v>0</v>
      </c>
      <c r="AL8018">
        <v>0</v>
      </c>
      <c r="AM8018">
        <v>0</v>
      </c>
      <c r="AN8018">
        <v>0</v>
      </c>
      <c r="AO8018">
        <v>0</v>
      </c>
      <c r="AP8018">
        <v>0</v>
      </c>
      <c r="AQ8018">
        <v>33</v>
      </c>
      <c r="AR8018" t="s">
        <v>2718</v>
      </c>
      <c r="AS8018" t="s">
        <v>54</v>
      </c>
      <c r="AT8018" t="s">
        <v>54</v>
      </c>
      <c r="AU8018">
        <v>33</v>
      </c>
      <c r="AV8018" t="s">
        <v>2718</v>
      </c>
    </row>
    <row r="8019" spans="1:48" x14ac:dyDescent="0.45">
      <c r="A8019">
        <v>2018</v>
      </c>
      <c r="B8019" t="s">
        <v>2717</v>
      </c>
      <c r="C8019">
        <v>15086</v>
      </c>
      <c r="D8019">
        <v>14409</v>
      </c>
      <c r="E8019">
        <v>356</v>
      </c>
      <c r="F8019">
        <v>127</v>
      </c>
      <c r="G8019">
        <v>910</v>
      </c>
      <c r="H8019">
        <v>1058</v>
      </c>
      <c r="I8019">
        <v>344</v>
      </c>
      <c r="J8019">
        <v>15816</v>
      </c>
      <c r="K8019">
        <v>15003</v>
      </c>
      <c r="L8019">
        <v>7654</v>
      </c>
      <c r="M8019">
        <v>2263</v>
      </c>
      <c r="N8019">
        <v>472</v>
      </c>
      <c r="O8019">
        <v>776</v>
      </c>
      <c r="P8019">
        <v>252</v>
      </c>
      <c r="Q8019">
        <v>216</v>
      </c>
      <c r="R8019">
        <v>361</v>
      </c>
      <c r="S8019">
        <v>97</v>
      </c>
      <c r="T8019">
        <v>610</v>
      </c>
      <c r="U8019">
        <v>3367</v>
      </c>
      <c r="V8019">
        <v>425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33</v>
      </c>
      <c r="AR8019" t="s">
        <v>2718</v>
      </c>
      <c r="AS8019" t="s">
        <v>54</v>
      </c>
      <c r="AT8019" t="s">
        <v>54</v>
      </c>
      <c r="AU8019">
        <v>33</v>
      </c>
      <c r="AV8019" t="s">
        <v>2718</v>
      </c>
    </row>
    <row r="8020" spans="1:48" x14ac:dyDescent="0.45">
      <c r="A8020">
        <v>2017</v>
      </c>
      <c r="B8020" t="s">
        <v>2717</v>
      </c>
      <c r="C8020">
        <v>15669</v>
      </c>
      <c r="D8020">
        <v>14970</v>
      </c>
      <c r="E8020">
        <v>442</v>
      </c>
      <c r="F8020">
        <v>162</v>
      </c>
      <c r="G8020">
        <v>980</v>
      </c>
      <c r="H8020">
        <v>904</v>
      </c>
      <c r="I8020">
        <v>333</v>
      </c>
      <c r="J8020">
        <v>16089</v>
      </c>
      <c r="K8020">
        <v>15202</v>
      </c>
      <c r="L8020">
        <v>8204</v>
      </c>
      <c r="M8020">
        <v>2424</v>
      </c>
      <c r="T8020">
        <v>684</v>
      </c>
      <c r="U8020">
        <v>3076</v>
      </c>
      <c r="V8020">
        <v>376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N8020">
        <v>0</v>
      </c>
      <c r="AO8020">
        <v>0</v>
      </c>
      <c r="AP8020">
        <v>0</v>
      </c>
      <c r="AQ8020">
        <v>33</v>
      </c>
      <c r="AR8020" t="s">
        <v>2718</v>
      </c>
      <c r="AS8020" t="s">
        <v>54</v>
      </c>
      <c r="AT8020" t="s">
        <v>54</v>
      </c>
      <c r="AU8020">
        <v>33</v>
      </c>
      <c r="AV8020" t="s">
        <v>2718</v>
      </c>
    </row>
    <row r="8021" spans="1:48" x14ac:dyDescent="0.45">
      <c r="A8021">
        <v>2016</v>
      </c>
      <c r="B8021" t="s">
        <v>2717</v>
      </c>
      <c r="C8021">
        <v>16005</v>
      </c>
      <c r="D8021">
        <v>15332</v>
      </c>
      <c r="E8021">
        <v>510</v>
      </c>
      <c r="F8021">
        <v>183</v>
      </c>
      <c r="G8021">
        <v>914</v>
      </c>
      <c r="H8021">
        <v>906</v>
      </c>
      <c r="I8021">
        <v>376</v>
      </c>
      <c r="J8021">
        <v>16280</v>
      </c>
      <c r="K8021">
        <v>15304</v>
      </c>
      <c r="L8021">
        <v>8972</v>
      </c>
      <c r="M8021">
        <v>2739</v>
      </c>
      <c r="T8021">
        <v>508</v>
      </c>
      <c r="U8021">
        <v>3005</v>
      </c>
      <c r="V8021">
        <v>539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N8021">
        <v>0</v>
      </c>
      <c r="AO8021">
        <v>0</v>
      </c>
      <c r="AP8021">
        <v>0</v>
      </c>
      <c r="AQ8021">
        <v>33</v>
      </c>
      <c r="AR8021" t="s">
        <v>2718</v>
      </c>
      <c r="AS8021" t="s">
        <v>54</v>
      </c>
      <c r="AT8021" t="s">
        <v>54</v>
      </c>
      <c r="AU8021">
        <v>33</v>
      </c>
      <c r="AV8021" t="s">
        <v>2718</v>
      </c>
    </row>
    <row r="8022" spans="1:48" x14ac:dyDescent="0.45">
      <c r="A8022">
        <v>2015</v>
      </c>
      <c r="B8022" t="s">
        <v>2717</v>
      </c>
      <c r="C8022">
        <v>16074</v>
      </c>
      <c r="D8022">
        <v>15243</v>
      </c>
      <c r="E8022">
        <v>627</v>
      </c>
      <c r="F8022">
        <v>237</v>
      </c>
      <c r="G8022">
        <v>824</v>
      </c>
      <c r="H8022">
        <v>955</v>
      </c>
      <c r="I8022">
        <v>414</v>
      </c>
      <c r="J8022">
        <v>16558</v>
      </c>
      <c r="K8022">
        <v>15273</v>
      </c>
      <c r="L8022">
        <v>10044</v>
      </c>
      <c r="M8022">
        <v>3002</v>
      </c>
      <c r="T8022">
        <v>434</v>
      </c>
      <c r="U8022">
        <v>3136</v>
      </c>
      <c r="V8022">
        <v>523</v>
      </c>
      <c r="W8022">
        <v>1</v>
      </c>
      <c r="X8022">
        <v>1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N8022">
        <v>0</v>
      </c>
      <c r="AO8022">
        <v>0</v>
      </c>
      <c r="AP8022">
        <v>0</v>
      </c>
      <c r="AQ8022">
        <v>33</v>
      </c>
      <c r="AR8022" t="s">
        <v>2718</v>
      </c>
      <c r="AS8022" t="s">
        <v>54</v>
      </c>
      <c r="AT8022" t="s">
        <v>54</v>
      </c>
      <c r="AU8022">
        <v>33</v>
      </c>
      <c r="AV8022" t="s">
        <v>2718</v>
      </c>
    </row>
    <row r="8023" spans="1:48" x14ac:dyDescent="0.45">
      <c r="A8023">
        <v>2014</v>
      </c>
      <c r="B8023" t="s">
        <v>2717</v>
      </c>
      <c r="C8023">
        <v>16224</v>
      </c>
      <c r="D8023">
        <v>15341</v>
      </c>
      <c r="E8023">
        <v>554</v>
      </c>
      <c r="F8023">
        <v>201</v>
      </c>
      <c r="G8023">
        <v>864</v>
      </c>
      <c r="H8023">
        <v>930</v>
      </c>
      <c r="I8023">
        <v>419</v>
      </c>
      <c r="J8023">
        <v>16825</v>
      </c>
      <c r="K8023">
        <v>15456</v>
      </c>
      <c r="L8023">
        <v>9997</v>
      </c>
      <c r="M8023">
        <v>2895</v>
      </c>
      <c r="T8023">
        <v>412</v>
      </c>
      <c r="U8023">
        <v>3164</v>
      </c>
      <c r="V8023">
        <v>481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N8023">
        <v>0</v>
      </c>
      <c r="AO8023">
        <v>0</v>
      </c>
      <c r="AP8023">
        <v>0</v>
      </c>
      <c r="AQ8023">
        <v>33</v>
      </c>
      <c r="AR8023" t="s">
        <v>2718</v>
      </c>
      <c r="AS8023" t="s">
        <v>54</v>
      </c>
      <c r="AT8023" t="s">
        <v>54</v>
      </c>
      <c r="AU8023">
        <v>33</v>
      </c>
      <c r="AV8023" t="s">
        <v>2718</v>
      </c>
    </row>
    <row r="8024" spans="1:48" x14ac:dyDescent="0.45">
      <c r="A8024">
        <v>2019</v>
      </c>
      <c r="B8024" t="s">
        <v>2719</v>
      </c>
      <c r="C8024">
        <v>6099</v>
      </c>
      <c r="D8024">
        <v>5750</v>
      </c>
      <c r="E8024">
        <v>127</v>
      </c>
      <c r="F8024">
        <v>51</v>
      </c>
      <c r="G8024">
        <v>518</v>
      </c>
      <c r="H8024">
        <v>353</v>
      </c>
      <c r="I8024">
        <v>46</v>
      </c>
      <c r="J8024">
        <v>6202</v>
      </c>
      <c r="K8024">
        <v>5807</v>
      </c>
      <c r="L8024">
        <v>2773</v>
      </c>
      <c r="M8024">
        <v>807</v>
      </c>
      <c r="N8024">
        <v>162</v>
      </c>
      <c r="O8024">
        <v>300</v>
      </c>
      <c r="P8024">
        <v>81</v>
      </c>
      <c r="Q8024">
        <v>87</v>
      </c>
      <c r="R8024">
        <v>128</v>
      </c>
      <c r="S8024">
        <v>49</v>
      </c>
      <c r="T8024">
        <v>473</v>
      </c>
      <c r="U8024">
        <v>2395</v>
      </c>
      <c r="V8024">
        <v>128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0</v>
      </c>
      <c r="AN8024">
        <v>0</v>
      </c>
      <c r="AO8024">
        <v>0</v>
      </c>
      <c r="AP8024">
        <v>0</v>
      </c>
      <c r="AQ8024">
        <v>33100</v>
      </c>
      <c r="AR8024" t="s">
        <v>2720</v>
      </c>
      <c r="AS8024" t="s">
        <v>57</v>
      </c>
      <c r="AT8024" t="s">
        <v>58</v>
      </c>
      <c r="AU8024">
        <v>33</v>
      </c>
      <c r="AV8024" t="s">
        <v>2718</v>
      </c>
    </row>
    <row r="8025" spans="1:48" x14ac:dyDescent="0.45">
      <c r="A8025">
        <v>2018</v>
      </c>
      <c r="B8025" t="s">
        <v>2719</v>
      </c>
      <c r="C8025">
        <v>6027</v>
      </c>
      <c r="D8025">
        <v>5734</v>
      </c>
      <c r="E8025">
        <v>95</v>
      </c>
      <c r="F8025">
        <v>37</v>
      </c>
      <c r="G8025">
        <v>444</v>
      </c>
      <c r="H8025">
        <v>330</v>
      </c>
      <c r="I8025">
        <v>62</v>
      </c>
      <c r="J8025">
        <v>6393</v>
      </c>
      <c r="K8025">
        <v>6002</v>
      </c>
      <c r="L8025">
        <v>3363</v>
      </c>
      <c r="M8025">
        <v>955</v>
      </c>
      <c r="N8025">
        <v>181</v>
      </c>
      <c r="O8025">
        <v>342</v>
      </c>
      <c r="P8025">
        <v>114</v>
      </c>
      <c r="Q8025">
        <v>99</v>
      </c>
      <c r="R8025">
        <v>170</v>
      </c>
      <c r="S8025">
        <v>49</v>
      </c>
      <c r="T8025">
        <v>462</v>
      </c>
      <c r="U8025">
        <v>2199</v>
      </c>
      <c r="V8025">
        <v>158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v>0</v>
      </c>
      <c r="AK8025">
        <v>0</v>
      </c>
      <c r="AL8025">
        <v>0</v>
      </c>
      <c r="AM8025">
        <v>0</v>
      </c>
      <c r="AN8025">
        <v>0</v>
      </c>
      <c r="AO8025">
        <v>0</v>
      </c>
      <c r="AP8025">
        <v>0</v>
      </c>
      <c r="AQ8025">
        <v>33100</v>
      </c>
      <c r="AR8025" t="s">
        <v>2720</v>
      </c>
      <c r="AS8025" t="s">
        <v>57</v>
      </c>
      <c r="AT8025" t="s">
        <v>58</v>
      </c>
      <c r="AU8025">
        <v>33</v>
      </c>
      <c r="AV8025" t="s">
        <v>2718</v>
      </c>
    </row>
    <row r="8026" spans="1:48" x14ac:dyDescent="0.45">
      <c r="A8026">
        <v>2017</v>
      </c>
      <c r="B8026" t="s">
        <v>2719</v>
      </c>
      <c r="C8026">
        <v>6314</v>
      </c>
      <c r="D8026">
        <v>6006</v>
      </c>
      <c r="E8026">
        <v>115</v>
      </c>
      <c r="F8026">
        <v>50</v>
      </c>
      <c r="G8026">
        <v>475</v>
      </c>
      <c r="H8026">
        <v>259</v>
      </c>
      <c r="I8026">
        <v>91</v>
      </c>
      <c r="J8026">
        <v>6328</v>
      </c>
      <c r="K8026">
        <v>5985</v>
      </c>
      <c r="L8026">
        <v>3808</v>
      </c>
      <c r="M8026">
        <v>1055</v>
      </c>
      <c r="T8026">
        <v>477</v>
      </c>
      <c r="U8026">
        <v>1938</v>
      </c>
      <c r="V8026">
        <v>139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0</v>
      </c>
      <c r="AN8026">
        <v>0</v>
      </c>
      <c r="AO8026">
        <v>0</v>
      </c>
      <c r="AP8026">
        <v>0</v>
      </c>
      <c r="AQ8026">
        <v>33100</v>
      </c>
      <c r="AR8026" t="s">
        <v>2720</v>
      </c>
      <c r="AS8026" t="s">
        <v>57</v>
      </c>
      <c r="AT8026" t="s">
        <v>58</v>
      </c>
      <c r="AU8026">
        <v>33</v>
      </c>
      <c r="AV8026" t="s">
        <v>2718</v>
      </c>
    </row>
    <row r="8027" spans="1:48" x14ac:dyDescent="0.45">
      <c r="A8027">
        <v>2016</v>
      </c>
      <c r="B8027" t="s">
        <v>2719</v>
      </c>
      <c r="C8027">
        <v>6521</v>
      </c>
      <c r="D8027">
        <v>6211</v>
      </c>
      <c r="E8027">
        <v>188</v>
      </c>
      <c r="F8027">
        <v>64</v>
      </c>
      <c r="G8027">
        <v>464</v>
      </c>
      <c r="H8027">
        <v>281</v>
      </c>
      <c r="I8027">
        <v>68</v>
      </c>
      <c r="J8027">
        <v>6410</v>
      </c>
      <c r="K8027">
        <v>5983</v>
      </c>
      <c r="L8027">
        <v>3794</v>
      </c>
      <c r="M8027">
        <v>1138</v>
      </c>
      <c r="T8027">
        <v>375</v>
      </c>
      <c r="U8027">
        <v>1773</v>
      </c>
      <c r="V8027">
        <v>267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N8027">
        <v>0</v>
      </c>
      <c r="AO8027">
        <v>0</v>
      </c>
      <c r="AP8027">
        <v>0</v>
      </c>
      <c r="AQ8027">
        <v>33100</v>
      </c>
      <c r="AR8027" t="s">
        <v>2720</v>
      </c>
      <c r="AS8027" t="s">
        <v>57</v>
      </c>
      <c r="AT8027" t="s">
        <v>58</v>
      </c>
      <c r="AU8027">
        <v>33</v>
      </c>
      <c r="AV8027" t="s">
        <v>2718</v>
      </c>
    </row>
    <row r="8028" spans="1:48" x14ac:dyDescent="0.45">
      <c r="A8028">
        <v>2015</v>
      </c>
      <c r="B8028" t="s">
        <v>2719</v>
      </c>
      <c r="C8028">
        <v>6441</v>
      </c>
      <c r="D8028">
        <v>6061</v>
      </c>
      <c r="E8028">
        <v>170</v>
      </c>
      <c r="F8028">
        <v>67</v>
      </c>
      <c r="G8028">
        <v>413</v>
      </c>
      <c r="H8028">
        <v>267</v>
      </c>
      <c r="I8028">
        <v>73</v>
      </c>
      <c r="J8028">
        <v>6474</v>
      </c>
      <c r="K8028">
        <v>5884</v>
      </c>
      <c r="L8028">
        <v>4023</v>
      </c>
      <c r="M8028">
        <v>1182</v>
      </c>
      <c r="T8028">
        <v>312</v>
      </c>
      <c r="U8028">
        <v>1776</v>
      </c>
      <c r="V8028">
        <v>228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E8028">
        <v>0</v>
      </c>
      <c r="AF8028">
        <v>0</v>
      </c>
      <c r="AG8028">
        <v>0</v>
      </c>
      <c r="AN8028">
        <v>0</v>
      </c>
      <c r="AO8028">
        <v>0</v>
      </c>
      <c r="AP8028">
        <v>0</v>
      </c>
      <c r="AQ8028">
        <v>33100</v>
      </c>
      <c r="AR8028" t="s">
        <v>2720</v>
      </c>
      <c r="AS8028" t="s">
        <v>57</v>
      </c>
      <c r="AT8028" t="s">
        <v>58</v>
      </c>
      <c r="AU8028">
        <v>33</v>
      </c>
      <c r="AV8028" t="s">
        <v>2718</v>
      </c>
    </row>
    <row r="8029" spans="1:48" x14ac:dyDescent="0.45">
      <c r="A8029">
        <v>2014</v>
      </c>
      <c r="B8029" t="s">
        <v>2719</v>
      </c>
      <c r="C8029">
        <v>6510</v>
      </c>
      <c r="D8029">
        <v>6104</v>
      </c>
      <c r="E8029">
        <v>179</v>
      </c>
      <c r="F8029">
        <v>67</v>
      </c>
      <c r="G8029">
        <v>350</v>
      </c>
      <c r="H8029">
        <v>246</v>
      </c>
      <c r="I8029">
        <v>69</v>
      </c>
      <c r="J8029">
        <v>6646</v>
      </c>
      <c r="K8029">
        <v>6036</v>
      </c>
      <c r="L8029">
        <v>4350</v>
      </c>
      <c r="M8029">
        <v>1231</v>
      </c>
      <c r="T8029">
        <v>315</v>
      </c>
      <c r="U8029">
        <v>1796</v>
      </c>
      <c r="V8029">
        <v>205</v>
      </c>
      <c r="W8029">
        <v>0</v>
      </c>
      <c r="X8029">
        <v>0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N8029">
        <v>0</v>
      </c>
      <c r="AO8029">
        <v>0</v>
      </c>
      <c r="AP8029">
        <v>0</v>
      </c>
      <c r="AQ8029">
        <v>33100</v>
      </c>
      <c r="AR8029" t="s">
        <v>2720</v>
      </c>
      <c r="AS8029" t="s">
        <v>57</v>
      </c>
      <c r="AT8029" t="s">
        <v>58</v>
      </c>
      <c r="AU8029">
        <v>33</v>
      </c>
      <c r="AV8029" t="s">
        <v>2718</v>
      </c>
    </row>
    <row r="8030" spans="1:48" x14ac:dyDescent="0.45">
      <c r="A8030">
        <v>2019</v>
      </c>
      <c r="B8030" t="s">
        <v>2721</v>
      </c>
      <c r="C8030">
        <v>3860</v>
      </c>
      <c r="D8030">
        <v>3693</v>
      </c>
      <c r="E8030">
        <v>71</v>
      </c>
      <c r="F8030">
        <v>23</v>
      </c>
      <c r="G8030">
        <v>325</v>
      </c>
      <c r="H8030">
        <v>429</v>
      </c>
      <c r="I8030">
        <v>188</v>
      </c>
      <c r="J8030">
        <v>3939</v>
      </c>
      <c r="K8030">
        <v>3709</v>
      </c>
      <c r="L8030">
        <v>1431</v>
      </c>
      <c r="M8030">
        <v>439</v>
      </c>
      <c r="N8030">
        <v>103</v>
      </c>
      <c r="O8030">
        <v>163</v>
      </c>
      <c r="P8030">
        <v>44</v>
      </c>
      <c r="Q8030">
        <v>45</v>
      </c>
      <c r="R8030">
        <v>62</v>
      </c>
      <c r="S8030">
        <v>22</v>
      </c>
      <c r="T8030">
        <v>115</v>
      </c>
      <c r="U8030">
        <v>735</v>
      </c>
      <c r="V8030">
        <v>229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0</v>
      </c>
      <c r="AL8030">
        <v>0</v>
      </c>
      <c r="AM8030">
        <v>0</v>
      </c>
      <c r="AN8030">
        <v>0</v>
      </c>
      <c r="AO8030">
        <v>0</v>
      </c>
      <c r="AP8030">
        <v>0</v>
      </c>
      <c r="AQ8030">
        <v>33202</v>
      </c>
      <c r="AR8030" t="s">
        <v>2722</v>
      </c>
      <c r="AS8030" t="s">
        <v>57</v>
      </c>
      <c r="AT8030" t="s">
        <v>61</v>
      </c>
      <c r="AU8030">
        <v>33</v>
      </c>
      <c r="AV8030" t="s">
        <v>2718</v>
      </c>
    </row>
    <row r="8031" spans="1:48" x14ac:dyDescent="0.45">
      <c r="A8031">
        <v>2018</v>
      </c>
      <c r="B8031" t="s">
        <v>2721</v>
      </c>
      <c r="C8031">
        <v>4295</v>
      </c>
      <c r="D8031">
        <v>4105</v>
      </c>
      <c r="E8031">
        <v>112</v>
      </c>
      <c r="F8031">
        <v>37</v>
      </c>
      <c r="G8031">
        <v>324</v>
      </c>
      <c r="H8031">
        <v>475</v>
      </c>
      <c r="I8031">
        <v>158</v>
      </c>
      <c r="J8031">
        <v>4358</v>
      </c>
      <c r="K8031">
        <v>4121</v>
      </c>
      <c r="L8031">
        <v>1804</v>
      </c>
      <c r="M8031">
        <v>567</v>
      </c>
      <c r="N8031">
        <v>138</v>
      </c>
      <c r="O8031">
        <v>205</v>
      </c>
      <c r="P8031">
        <v>56</v>
      </c>
      <c r="Q8031">
        <v>49</v>
      </c>
      <c r="R8031">
        <v>97</v>
      </c>
      <c r="S8031">
        <v>22</v>
      </c>
      <c r="T8031">
        <v>108</v>
      </c>
      <c r="U8031">
        <v>755</v>
      </c>
      <c r="V8031">
        <v>184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0</v>
      </c>
      <c r="AM8031">
        <v>0</v>
      </c>
      <c r="AN8031">
        <v>0</v>
      </c>
      <c r="AO8031">
        <v>0</v>
      </c>
      <c r="AP8031">
        <v>0</v>
      </c>
      <c r="AQ8031">
        <v>33202</v>
      </c>
      <c r="AR8031" t="s">
        <v>2722</v>
      </c>
      <c r="AS8031" t="s">
        <v>57</v>
      </c>
      <c r="AT8031" t="s">
        <v>61</v>
      </c>
      <c r="AU8031">
        <v>33</v>
      </c>
      <c r="AV8031" t="s">
        <v>2718</v>
      </c>
    </row>
    <row r="8032" spans="1:48" x14ac:dyDescent="0.45">
      <c r="A8032">
        <v>2017</v>
      </c>
      <c r="B8032" t="s">
        <v>2721</v>
      </c>
      <c r="C8032">
        <v>4324</v>
      </c>
      <c r="D8032">
        <v>4152</v>
      </c>
      <c r="E8032">
        <v>176</v>
      </c>
      <c r="F8032">
        <v>54</v>
      </c>
      <c r="G8032">
        <v>365</v>
      </c>
      <c r="H8032">
        <v>450</v>
      </c>
      <c r="I8032">
        <v>156</v>
      </c>
      <c r="J8032">
        <v>4453</v>
      </c>
      <c r="K8032">
        <v>4156</v>
      </c>
      <c r="L8032">
        <v>1894</v>
      </c>
      <c r="M8032">
        <v>602</v>
      </c>
      <c r="T8032">
        <v>153</v>
      </c>
      <c r="U8032">
        <v>735</v>
      </c>
      <c r="V8032">
        <v>158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0</v>
      </c>
      <c r="AF8032">
        <v>0</v>
      </c>
      <c r="AG8032">
        <v>0</v>
      </c>
      <c r="AN8032">
        <v>0</v>
      </c>
      <c r="AO8032">
        <v>0</v>
      </c>
      <c r="AP8032">
        <v>0</v>
      </c>
      <c r="AQ8032">
        <v>33202</v>
      </c>
      <c r="AR8032" t="s">
        <v>2722</v>
      </c>
      <c r="AS8032" t="s">
        <v>57</v>
      </c>
      <c r="AT8032" t="s">
        <v>61</v>
      </c>
      <c r="AU8032">
        <v>33</v>
      </c>
      <c r="AV8032" t="s">
        <v>2718</v>
      </c>
    </row>
    <row r="8033" spans="1:48" x14ac:dyDescent="0.45">
      <c r="A8033">
        <v>2016</v>
      </c>
      <c r="B8033" t="s">
        <v>2721</v>
      </c>
      <c r="C8033">
        <v>4513</v>
      </c>
      <c r="D8033">
        <v>4301</v>
      </c>
      <c r="E8033">
        <v>142</v>
      </c>
      <c r="F8033">
        <v>52</v>
      </c>
      <c r="G8033">
        <v>291</v>
      </c>
      <c r="H8033">
        <v>431</v>
      </c>
      <c r="I8033">
        <v>194</v>
      </c>
      <c r="J8033">
        <v>4554</v>
      </c>
      <c r="K8033">
        <v>4245</v>
      </c>
      <c r="L8033">
        <v>2268</v>
      </c>
      <c r="M8033">
        <v>718</v>
      </c>
      <c r="T8033">
        <v>102</v>
      </c>
      <c r="U8033">
        <v>825</v>
      </c>
      <c r="V8033">
        <v>181</v>
      </c>
      <c r="W8033">
        <v>0</v>
      </c>
      <c r="X8033">
        <v>0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0</v>
      </c>
      <c r="AF8033">
        <v>0</v>
      </c>
      <c r="AG8033">
        <v>0</v>
      </c>
      <c r="AN8033">
        <v>0</v>
      </c>
      <c r="AO8033">
        <v>0</v>
      </c>
      <c r="AP8033">
        <v>0</v>
      </c>
      <c r="AQ8033">
        <v>33202</v>
      </c>
      <c r="AR8033" t="s">
        <v>2722</v>
      </c>
      <c r="AS8033" t="s">
        <v>57</v>
      </c>
      <c r="AT8033" t="s">
        <v>61</v>
      </c>
      <c r="AU8033">
        <v>33</v>
      </c>
      <c r="AV8033" t="s">
        <v>2718</v>
      </c>
    </row>
    <row r="8034" spans="1:48" x14ac:dyDescent="0.45">
      <c r="A8034">
        <v>2015</v>
      </c>
      <c r="B8034" t="s">
        <v>2721</v>
      </c>
      <c r="C8034">
        <v>4483</v>
      </c>
      <c r="D8034">
        <v>4265</v>
      </c>
      <c r="E8034">
        <v>219</v>
      </c>
      <c r="F8034">
        <v>82</v>
      </c>
      <c r="G8034">
        <v>200</v>
      </c>
      <c r="H8034">
        <v>321</v>
      </c>
      <c r="I8034">
        <v>191</v>
      </c>
      <c r="J8034">
        <v>4494</v>
      </c>
      <c r="K8034">
        <v>4103</v>
      </c>
      <c r="L8034">
        <v>2472</v>
      </c>
      <c r="M8034">
        <v>749</v>
      </c>
      <c r="T8034">
        <v>99</v>
      </c>
      <c r="U8034">
        <v>797</v>
      </c>
      <c r="V8034">
        <v>173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N8034">
        <v>0</v>
      </c>
      <c r="AO8034">
        <v>0</v>
      </c>
      <c r="AP8034">
        <v>0</v>
      </c>
      <c r="AQ8034">
        <v>33202</v>
      </c>
      <c r="AR8034" t="s">
        <v>2722</v>
      </c>
      <c r="AS8034" t="s">
        <v>57</v>
      </c>
      <c r="AT8034" t="s">
        <v>61</v>
      </c>
      <c r="AU8034">
        <v>33</v>
      </c>
      <c r="AV8034" t="s">
        <v>2718</v>
      </c>
    </row>
    <row r="8035" spans="1:48" x14ac:dyDescent="0.45">
      <c r="A8035">
        <v>2014</v>
      </c>
      <c r="B8035" t="s">
        <v>2721</v>
      </c>
      <c r="C8035">
        <v>4547</v>
      </c>
      <c r="D8035">
        <v>4277</v>
      </c>
      <c r="E8035">
        <v>206</v>
      </c>
      <c r="F8035">
        <v>68</v>
      </c>
      <c r="G8035">
        <v>349</v>
      </c>
      <c r="H8035">
        <v>414</v>
      </c>
      <c r="I8035">
        <v>151</v>
      </c>
      <c r="J8035">
        <v>4755</v>
      </c>
      <c r="K8035">
        <v>4308</v>
      </c>
      <c r="L8035">
        <v>2568</v>
      </c>
      <c r="M8035">
        <v>752</v>
      </c>
      <c r="T8035">
        <v>78</v>
      </c>
      <c r="U8035">
        <v>814</v>
      </c>
      <c r="V8035">
        <v>158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0</v>
      </c>
      <c r="AF8035">
        <v>0</v>
      </c>
      <c r="AG8035">
        <v>0</v>
      </c>
      <c r="AN8035">
        <v>0</v>
      </c>
      <c r="AO8035">
        <v>0</v>
      </c>
      <c r="AP8035">
        <v>0</v>
      </c>
      <c r="AQ8035">
        <v>33202</v>
      </c>
      <c r="AR8035" t="s">
        <v>2722</v>
      </c>
      <c r="AS8035" t="s">
        <v>57</v>
      </c>
      <c r="AT8035" t="s">
        <v>61</v>
      </c>
      <c r="AU8035">
        <v>33</v>
      </c>
      <c r="AV8035" t="s">
        <v>2718</v>
      </c>
    </row>
    <row r="8036" spans="1:48" x14ac:dyDescent="0.45">
      <c r="A8036">
        <v>2019</v>
      </c>
      <c r="B8036" t="s">
        <v>2723</v>
      </c>
      <c r="C8036">
        <v>760</v>
      </c>
      <c r="D8036">
        <v>747</v>
      </c>
      <c r="E8036">
        <v>6</v>
      </c>
      <c r="F8036">
        <v>2</v>
      </c>
      <c r="G8036">
        <v>19</v>
      </c>
      <c r="H8036">
        <v>36</v>
      </c>
      <c r="I8036">
        <v>16</v>
      </c>
      <c r="J8036">
        <v>774</v>
      </c>
      <c r="K8036">
        <v>755</v>
      </c>
      <c r="L8036">
        <v>194</v>
      </c>
      <c r="M8036">
        <v>62</v>
      </c>
      <c r="N8036">
        <v>11</v>
      </c>
      <c r="O8036">
        <v>22</v>
      </c>
      <c r="P8036">
        <v>10</v>
      </c>
      <c r="Q8036">
        <v>9</v>
      </c>
      <c r="R8036">
        <v>8</v>
      </c>
      <c r="S8036">
        <v>2</v>
      </c>
      <c r="T8036">
        <v>5</v>
      </c>
      <c r="U8036">
        <v>83</v>
      </c>
      <c r="V8036">
        <v>2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0</v>
      </c>
      <c r="AM8036">
        <v>0</v>
      </c>
      <c r="AN8036">
        <v>0</v>
      </c>
      <c r="AO8036">
        <v>0</v>
      </c>
      <c r="AP8036">
        <v>0</v>
      </c>
      <c r="AQ8036">
        <v>33203</v>
      </c>
      <c r="AR8036" t="s">
        <v>2724</v>
      </c>
      <c r="AS8036" t="s">
        <v>57</v>
      </c>
      <c r="AT8036" t="s">
        <v>64</v>
      </c>
      <c r="AU8036">
        <v>33</v>
      </c>
      <c r="AV8036" t="s">
        <v>2718</v>
      </c>
    </row>
    <row r="8037" spans="1:48" x14ac:dyDescent="0.45">
      <c r="A8037">
        <v>2018</v>
      </c>
      <c r="B8037" t="s">
        <v>2723</v>
      </c>
      <c r="C8037">
        <v>785</v>
      </c>
      <c r="D8037">
        <v>763</v>
      </c>
      <c r="E8037">
        <v>26</v>
      </c>
      <c r="F8037">
        <v>5</v>
      </c>
      <c r="G8037">
        <v>15</v>
      </c>
      <c r="H8037">
        <v>55</v>
      </c>
      <c r="I8037">
        <v>29</v>
      </c>
      <c r="J8037">
        <v>823</v>
      </c>
      <c r="K8037">
        <v>806</v>
      </c>
      <c r="L8037">
        <v>340</v>
      </c>
      <c r="M8037">
        <v>7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1</v>
      </c>
      <c r="U8037">
        <v>54</v>
      </c>
      <c r="V8037">
        <v>35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0</v>
      </c>
      <c r="AL8037">
        <v>0</v>
      </c>
      <c r="AM8037">
        <v>0</v>
      </c>
      <c r="AN8037">
        <v>0</v>
      </c>
      <c r="AO8037">
        <v>0</v>
      </c>
      <c r="AP8037">
        <v>0</v>
      </c>
      <c r="AQ8037">
        <v>33203</v>
      </c>
      <c r="AR8037" t="s">
        <v>2724</v>
      </c>
      <c r="AS8037" t="s">
        <v>57</v>
      </c>
      <c r="AT8037" t="s">
        <v>64</v>
      </c>
      <c r="AU8037">
        <v>33</v>
      </c>
      <c r="AV8037" t="s">
        <v>2718</v>
      </c>
    </row>
    <row r="8038" spans="1:48" x14ac:dyDescent="0.45">
      <c r="A8038">
        <v>2017</v>
      </c>
      <c r="B8038" t="s">
        <v>2723</v>
      </c>
      <c r="C8038">
        <v>840</v>
      </c>
      <c r="D8038">
        <v>811</v>
      </c>
      <c r="E8038">
        <v>20</v>
      </c>
      <c r="F8038">
        <v>9</v>
      </c>
      <c r="G8038">
        <v>13</v>
      </c>
      <c r="H8038">
        <v>20</v>
      </c>
      <c r="I8038">
        <v>29</v>
      </c>
      <c r="J8038">
        <v>853</v>
      </c>
      <c r="K8038">
        <v>837</v>
      </c>
      <c r="L8038">
        <v>316</v>
      </c>
      <c r="M8038">
        <v>93</v>
      </c>
      <c r="T8038">
        <v>9</v>
      </c>
      <c r="U8038">
        <v>61</v>
      </c>
      <c r="V8038">
        <v>43</v>
      </c>
      <c r="W8038">
        <v>0</v>
      </c>
      <c r="X8038">
        <v>0</v>
      </c>
      <c r="Y8038">
        <v>0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0</v>
      </c>
      <c r="AF8038">
        <v>0</v>
      </c>
      <c r="AG8038">
        <v>0</v>
      </c>
      <c r="AN8038">
        <v>0</v>
      </c>
      <c r="AO8038">
        <v>0</v>
      </c>
      <c r="AP8038">
        <v>0</v>
      </c>
      <c r="AQ8038">
        <v>33203</v>
      </c>
      <c r="AR8038" t="s">
        <v>2724</v>
      </c>
      <c r="AS8038" t="s">
        <v>57</v>
      </c>
      <c r="AT8038" t="s">
        <v>64</v>
      </c>
      <c r="AU8038">
        <v>33</v>
      </c>
      <c r="AV8038" t="s">
        <v>2718</v>
      </c>
    </row>
    <row r="8039" spans="1:48" x14ac:dyDescent="0.45">
      <c r="A8039">
        <v>2016</v>
      </c>
      <c r="B8039" t="s">
        <v>2723</v>
      </c>
      <c r="C8039">
        <v>870</v>
      </c>
      <c r="D8039">
        <v>849</v>
      </c>
      <c r="E8039">
        <v>32</v>
      </c>
      <c r="F8039">
        <v>9</v>
      </c>
      <c r="G8039">
        <v>10</v>
      </c>
      <c r="H8039">
        <v>30</v>
      </c>
      <c r="I8039">
        <v>47</v>
      </c>
      <c r="J8039">
        <v>853</v>
      </c>
      <c r="K8039">
        <v>845</v>
      </c>
      <c r="L8039">
        <v>298</v>
      </c>
      <c r="M8039">
        <v>83</v>
      </c>
      <c r="T8039">
        <v>7</v>
      </c>
      <c r="U8039">
        <v>55</v>
      </c>
      <c r="V8039">
        <v>38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N8039">
        <v>0</v>
      </c>
      <c r="AO8039">
        <v>0</v>
      </c>
      <c r="AP8039">
        <v>0</v>
      </c>
      <c r="AQ8039">
        <v>33203</v>
      </c>
      <c r="AR8039" t="s">
        <v>2724</v>
      </c>
      <c r="AS8039" t="s">
        <v>57</v>
      </c>
      <c r="AT8039" t="s">
        <v>64</v>
      </c>
      <c r="AU8039">
        <v>33</v>
      </c>
      <c r="AV8039" t="s">
        <v>2718</v>
      </c>
    </row>
    <row r="8040" spans="1:48" x14ac:dyDescent="0.45">
      <c r="A8040">
        <v>2015</v>
      </c>
      <c r="B8040" t="s">
        <v>2723</v>
      </c>
      <c r="C8040">
        <v>869</v>
      </c>
      <c r="D8040">
        <v>840</v>
      </c>
      <c r="E8040">
        <v>32</v>
      </c>
      <c r="F8040">
        <v>10</v>
      </c>
      <c r="G8040">
        <v>17</v>
      </c>
      <c r="H8040">
        <v>52</v>
      </c>
      <c r="I8040">
        <v>34</v>
      </c>
      <c r="J8040">
        <v>920</v>
      </c>
      <c r="K8040">
        <v>882</v>
      </c>
      <c r="L8040">
        <v>476</v>
      </c>
      <c r="M8040">
        <v>142</v>
      </c>
      <c r="T8040">
        <v>0</v>
      </c>
      <c r="U8040">
        <v>60</v>
      </c>
      <c r="V8040">
        <v>40</v>
      </c>
      <c r="W8040">
        <v>0</v>
      </c>
      <c r="X8040">
        <v>0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E8040">
        <v>0</v>
      </c>
      <c r="AF8040">
        <v>0</v>
      </c>
      <c r="AG8040">
        <v>0</v>
      </c>
      <c r="AN8040">
        <v>0</v>
      </c>
      <c r="AO8040">
        <v>0</v>
      </c>
      <c r="AP8040">
        <v>0</v>
      </c>
      <c r="AQ8040">
        <v>33203</v>
      </c>
      <c r="AR8040" t="s">
        <v>2724</v>
      </c>
      <c r="AS8040" t="s">
        <v>57</v>
      </c>
      <c r="AT8040" t="s">
        <v>64</v>
      </c>
      <c r="AU8040">
        <v>33</v>
      </c>
      <c r="AV8040" t="s">
        <v>2718</v>
      </c>
    </row>
    <row r="8041" spans="1:48" x14ac:dyDescent="0.45">
      <c r="A8041">
        <v>2014</v>
      </c>
      <c r="B8041" t="s">
        <v>2723</v>
      </c>
      <c r="C8041">
        <v>899</v>
      </c>
      <c r="D8041">
        <v>884</v>
      </c>
      <c r="E8041">
        <v>40</v>
      </c>
      <c r="F8041">
        <v>14</v>
      </c>
      <c r="G8041">
        <v>19</v>
      </c>
      <c r="H8041">
        <v>51</v>
      </c>
      <c r="I8041">
        <v>43</v>
      </c>
      <c r="J8041">
        <v>886</v>
      </c>
      <c r="K8041">
        <v>844</v>
      </c>
      <c r="L8041">
        <v>277</v>
      </c>
      <c r="M8041">
        <v>92</v>
      </c>
      <c r="T8041">
        <v>4</v>
      </c>
      <c r="U8041">
        <v>67</v>
      </c>
      <c r="V8041">
        <v>46</v>
      </c>
      <c r="W8041">
        <v>0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N8041">
        <v>0</v>
      </c>
      <c r="AO8041">
        <v>0</v>
      </c>
      <c r="AP8041">
        <v>0</v>
      </c>
      <c r="AQ8041">
        <v>33203</v>
      </c>
      <c r="AR8041" t="s">
        <v>2724</v>
      </c>
      <c r="AS8041" t="s">
        <v>57</v>
      </c>
      <c r="AT8041" t="s">
        <v>64</v>
      </c>
      <c r="AU8041">
        <v>33</v>
      </c>
      <c r="AV8041" t="s">
        <v>2718</v>
      </c>
    </row>
    <row r="8042" spans="1:48" x14ac:dyDescent="0.45">
      <c r="A8042">
        <v>2019</v>
      </c>
      <c r="B8042" t="s">
        <v>2725</v>
      </c>
      <c r="C8042">
        <v>323</v>
      </c>
      <c r="D8042">
        <v>306</v>
      </c>
      <c r="E8042">
        <v>0</v>
      </c>
      <c r="F8042">
        <v>0</v>
      </c>
      <c r="G8042">
        <v>0</v>
      </c>
      <c r="H8042">
        <v>17</v>
      </c>
      <c r="I8042">
        <v>0</v>
      </c>
      <c r="J8042">
        <v>379</v>
      </c>
      <c r="K8042">
        <v>365</v>
      </c>
      <c r="L8042">
        <v>99</v>
      </c>
      <c r="M8042">
        <v>25</v>
      </c>
      <c r="N8042">
        <v>2</v>
      </c>
      <c r="O8042">
        <v>13</v>
      </c>
      <c r="P8042">
        <v>2</v>
      </c>
      <c r="Q8042">
        <v>1</v>
      </c>
      <c r="R8042">
        <v>6</v>
      </c>
      <c r="S8042">
        <v>1</v>
      </c>
      <c r="T8042">
        <v>0</v>
      </c>
      <c r="U8042">
        <v>36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0</v>
      </c>
      <c r="AM8042">
        <v>0</v>
      </c>
      <c r="AN8042">
        <v>0</v>
      </c>
      <c r="AO8042">
        <v>0</v>
      </c>
      <c r="AP8042">
        <v>0</v>
      </c>
      <c r="AQ8042">
        <v>33204</v>
      </c>
      <c r="AR8042" t="s">
        <v>2726</v>
      </c>
      <c r="AS8042" t="s">
        <v>57</v>
      </c>
      <c r="AT8042" t="s">
        <v>64</v>
      </c>
      <c r="AU8042">
        <v>33</v>
      </c>
      <c r="AV8042" t="s">
        <v>2718</v>
      </c>
    </row>
    <row r="8043" spans="1:48" x14ac:dyDescent="0.45">
      <c r="A8043">
        <v>2018</v>
      </c>
      <c r="B8043" t="s">
        <v>2725</v>
      </c>
      <c r="C8043">
        <v>350</v>
      </c>
      <c r="D8043">
        <v>340</v>
      </c>
      <c r="E8043">
        <v>6</v>
      </c>
      <c r="F8043">
        <v>3</v>
      </c>
      <c r="G8043">
        <v>0</v>
      </c>
      <c r="H8043">
        <v>10</v>
      </c>
      <c r="I8043">
        <v>0</v>
      </c>
      <c r="J8043">
        <v>380</v>
      </c>
      <c r="K8043">
        <v>369</v>
      </c>
      <c r="L8043">
        <v>199</v>
      </c>
      <c r="M8043">
        <v>56</v>
      </c>
      <c r="N8043">
        <v>14</v>
      </c>
      <c r="O8043">
        <v>16</v>
      </c>
      <c r="P8043">
        <v>7</v>
      </c>
      <c r="Q8043">
        <v>6</v>
      </c>
      <c r="R8043">
        <v>9</v>
      </c>
      <c r="S8043">
        <v>4</v>
      </c>
      <c r="T8043">
        <v>0</v>
      </c>
      <c r="U8043">
        <v>40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0</v>
      </c>
      <c r="AM8043">
        <v>0</v>
      </c>
      <c r="AN8043">
        <v>0</v>
      </c>
      <c r="AO8043">
        <v>0</v>
      </c>
      <c r="AP8043">
        <v>0</v>
      </c>
      <c r="AQ8043">
        <v>33204</v>
      </c>
      <c r="AR8043" t="s">
        <v>2726</v>
      </c>
      <c r="AS8043" t="s">
        <v>57</v>
      </c>
      <c r="AT8043" t="s">
        <v>64</v>
      </c>
      <c r="AU8043">
        <v>33</v>
      </c>
      <c r="AV8043" t="s">
        <v>2718</v>
      </c>
    </row>
    <row r="8044" spans="1:48" x14ac:dyDescent="0.45">
      <c r="A8044">
        <v>2017</v>
      </c>
      <c r="B8044" t="s">
        <v>2725</v>
      </c>
      <c r="C8044">
        <v>405</v>
      </c>
      <c r="D8044">
        <v>398</v>
      </c>
      <c r="E8044">
        <v>20</v>
      </c>
      <c r="F8044">
        <v>6</v>
      </c>
      <c r="G8044">
        <v>1</v>
      </c>
      <c r="H8044">
        <v>27</v>
      </c>
      <c r="I8044">
        <v>0</v>
      </c>
      <c r="J8044">
        <v>400</v>
      </c>
      <c r="K8044">
        <v>391</v>
      </c>
      <c r="L8044">
        <v>154</v>
      </c>
      <c r="M8044">
        <v>49</v>
      </c>
      <c r="T8044">
        <v>0</v>
      </c>
      <c r="U8044">
        <v>26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0</v>
      </c>
      <c r="AF8044">
        <v>0</v>
      </c>
      <c r="AG8044">
        <v>0</v>
      </c>
      <c r="AN8044">
        <v>0</v>
      </c>
      <c r="AO8044">
        <v>0</v>
      </c>
      <c r="AP8044">
        <v>0</v>
      </c>
      <c r="AQ8044">
        <v>33204</v>
      </c>
      <c r="AR8044" t="s">
        <v>2726</v>
      </c>
      <c r="AS8044" t="s">
        <v>57</v>
      </c>
      <c r="AT8044" t="s">
        <v>64</v>
      </c>
      <c r="AU8044">
        <v>33</v>
      </c>
      <c r="AV8044" t="s">
        <v>2718</v>
      </c>
    </row>
    <row r="8045" spans="1:48" x14ac:dyDescent="0.45">
      <c r="A8045">
        <v>2016</v>
      </c>
      <c r="B8045" t="s">
        <v>2725</v>
      </c>
      <c r="C8045">
        <v>396</v>
      </c>
      <c r="D8045">
        <v>384</v>
      </c>
      <c r="E8045">
        <v>2</v>
      </c>
      <c r="F8045">
        <v>1</v>
      </c>
      <c r="G8045">
        <v>0</v>
      </c>
      <c r="H8045">
        <v>14</v>
      </c>
      <c r="I8045">
        <v>0</v>
      </c>
      <c r="J8045">
        <v>405</v>
      </c>
      <c r="K8045">
        <v>389</v>
      </c>
      <c r="L8045">
        <v>122</v>
      </c>
      <c r="M8045">
        <v>51</v>
      </c>
      <c r="T8045">
        <v>0</v>
      </c>
      <c r="U8045">
        <v>29</v>
      </c>
      <c r="V8045">
        <v>0</v>
      </c>
      <c r="W8045">
        <v>0</v>
      </c>
      <c r="X8045">
        <v>0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0</v>
      </c>
      <c r="AE8045">
        <v>0</v>
      </c>
      <c r="AF8045">
        <v>0</v>
      </c>
      <c r="AG8045">
        <v>0</v>
      </c>
      <c r="AN8045">
        <v>0</v>
      </c>
      <c r="AO8045">
        <v>0</v>
      </c>
      <c r="AP8045">
        <v>0</v>
      </c>
      <c r="AQ8045">
        <v>33204</v>
      </c>
      <c r="AR8045" t="s">
        <v>2726</v>
      </c>
      <c r="AS8045" t="s">
        <v>57</v>
      </c>
      <c r="AT8045" t="s">
        <v>64</v>
      </c>
      <c r="AU8045">
        <v>33</v>
      </c>
      <c r="AV8045" t="s">
        <v>2718</v>
      </c>
    </row>
    <row r="8046" spans="1:48" x14ac:dyDescent="0.45">
      <c r="A8046">
        <v>2015</v>
      </c>
      <c r="B8046" t="s">
        <v>2725</v>
      </c>
      <c r="C8046">
        <v>404</v>
      </c>
      <c r="D8046">
        <v>385</v>
      </c>
      <c r="E8046">
        <v>13</v>
      </c>
      <c r="F8046">
        <v>6</v>
      </c>
      <c r="G8046">
        <v>0</v>
      </c>
      <c r="H8046">
        <v>23</v>
      </c>
      <c r="I8046">
        <v>0</v>
      </c>
      <c r="J8046">
        <v>402</v>
      </c>
      <c r="K8046">
        <v>386</v>
      </c>
      <c r="L8046">
        <v>243</v>
      </c>
      <c r="M8046">
        <v>78</v>
      </c>
      <c r="T8046">
        <v>0</v>
      </c>
      <c r="U8046">
        <v>33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0</v>
      </c>
      <c r="AE8046">
        <v>0</v>
      </c>
      <c r="AF8046">
        <v>0</v>
      </c>
      <c r="AG8046">
        <v>0</v>
      </c>
      <c r="AN8046">
        <v>0</v>
      </c>
      <c r="AO8046">
        <v>0</v>
      </c>
      <c r="AP8046">
        <v>0</v>
      </c>
      <c r="AQ8046">
        <v>33204</v>
      </c>
      <c r="AR8046" t="s">
        <v>2726</v>
      </c>
      <c r="AS8046" t="s">
        <v>57</v>
      </c>
      <c r="AT8046" t="s">
        <v>64</v>
      </c>
      <c r="AU8046">
        <v>33</v>
      </c>
      <c r="AV8046" t="s">
        <v>2718</v>
      </c>
    </row>
    <row r="8047" spans="1:48" x14ac:dyDescent="0.45">
      <c r="A8047">
        <v>2014</v>
      </c>
      <c r="B8047" t="s">
        <v>2725</v>
      </c>
      <c r="C8047">
        <v>383</v>
      </c>
      <c r="D8047">
        <v>378</v>
      </c>
      <c r="E8047">
        <v>1</v>
      </c>
      <c r="F8047">
        <v>1</v>
      </c>
      <c r="G8047">
        <v>0</v>
      </c>
      <c r="H8047">
        <v>11</v>
      </c>
      <c r="I8047">
        <v>0</v>
      </c>
      <c r="J8047">
        <v>404</v>
      </c>
      <c r="K8047">
        <v>390</v>
      </c>
      <c r="L8047">
        <v>227</v>
      </c>
      <c r="M8047">
        <v>84</v>
      </c>
      <c r="T8047">
        <v>0</v>
      </c>
      <c r="U8047">
        <v>42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0</v>
      </c>
      <c r="AF8047">
        <v>0</v>
      </c>
      <c r="AG8047">
        <v>0</v>
      </c>
      <c r="AN8047">
        <v>0</v>
      </c>
      <c r="AO8047">
        <v>0</v>
      </c>
      <c r="AP8047">
        <v>0</v>
      </c>
      <c r="AQ8047">
        <v>33204</v>
      </c>
      <c r="AR8047" t="s">
        <v>2726</v>
      </c>
      <c r="AS8047" t="s">
        <v>57</v>
      </c>
      <c r="AT8047" t="s">
        <v>64</v>
      </c>
      <c r="AU8047">
        <v>33</v>
      </c>
      <c r="AV8047" t="s">
        <v>2718</v>
      </c>
    </row>
    <row r="8048" spans="1:48" x14ac:dyDescent="0.45">
      <c r="A8048">
        <v>2019</v>
      </c>
      <c r="B8048" t="s">
        <v>2727</v>
      </c>
      <c r="C8048">
        <v>222</v>
      </c>
      <c r="D8048">
        <v>219</v>
      </c>
      <c r="E8048">
        <v>4</v>
      </c>
      <c r="F8048">
        <v>1</v>
      </c>
      <c r="G8048">
        <v>11</v>
      </c>
      <c r="H8048">
        <v>16</v>
      </c>
      <c r="I8048">
        <v>2</v>
      </c>
      <c r="J8048">
        <v>266</v>
      </c>
      <c r="K8048">
        <v>258</v>
      </c>
      <c r="L8048">
        <v>79</v>
      </c>
      <c r="M8048">
        <v>30</v>
      </c>
      <c r="N8048">
        <v>6</v>
      </c>
      <c r="O8048">
        <v>14</v>
      </c>
      <c r="P8048">
        <v>3</v>
      </c>
      <c r="Q8048">
        <v>4</v>
      </c>
      <c r="R8048">
        <v>3</v>
      </c>
      <c r="S8048">
        <v>0</v>
      </c>
      <c r="T8048">
        <v>3</v>
      </c>
      <c r="U8048">
        <v>25</v>
      </c>
      <c r="V8048">
        <v>6</v>
      </c>
      <c r="W8048">
        <v>0</v>
      </c>
      <c r="X8048">
        <v>0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0</v>
      </c>
      <c r="AK8048">
        <v>0</v>
      </c>
      <c r="AL8048">
        <v>0</v>
      </c>
      <c r="AM8048">
        <v>0</v>
      </c>
      <c r="AN8048">
        <v>0</v>
      </c>
      <c r="AO8048">
        <v>0</v>
      </c>
      <c r="AP8048">
        <v>0</v>
      </c>
      <c r="AQ8048">
        <v>33205</v>
      </c>
      <c r="AR8048" t="s">
        <v>2728</v>
      </c>
      <c r="AS8048" t="s">
        <v>57</v>
      </c>
      <c r="AT8048" t="s">
        <v>64</v>
      </c>
      <c r="AU8048">
        <v>33</v>
      </c>
      <c r="AV8048" t="s">
        <v>2718</v>
      </c>
    </row>
    <row r="8049" spans="1:48" x14ac:dyDescent="0.45">
      <c r="A8049">
        <v>2018</v>
      </c>
      <c r="B8049" t="s">
        <v>2727</v>
      </c>
      <c r="C8049">
        <v>260</v>
      </c>
      <c r="D8049">
        <v>256</v>
      </c>
      <c r="E8049">
        <v>12</v>
      </c>
      <c r="F8049">
        <v>4</v>
      </c>
      <c r="G8049">
        <v>8</v>
      </c>
      <c r="H8049">
        <v>12</v>
      </c>
      <c r="I8049">
        <v>1</v>
      </c>
      <c r="J8049">
        <v>276</v>
      </c>
      <c r="K8049">
        <v>273</v>
      </c>
      <c r="L8049">
        <v>148</v>
      </c>
      <c r="M8049">
        <v>47</v>
      </c>
      <c r="N8049">
        <v>10</v>
      </c>
      <c r="O8049">
        <v>18</v>
      </c>
      <c r="P8049">
        <v>8</v>
      </c>
      <c r="Q8049">
        <v>4</v>
      </c>
      <c r="R8049">
        <v>4</v>
      </c>
      <c r="S8049">
        <v>3</v>
      </c>
      <c r="T8049">
        <v>4</v>
      </c>
      <c r="U8049">
        <v>24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>
        <v>0</v>
      </c>
      <c r="AL8049">
        <v>0</v>
      </c>
      <c r="AM8049">
        <v>0</v>
      </c>
      <c r="AN8049">
        <v>0</v>
      </c>
      <c r="AO8049">
        <v>0</v>
      </c>
      <c r="AP8049">
        <v>0</v>
      </c>
      <c r="AQ8049">
        <v>33205</v>
      </c>
      <c r="AR8049" t="s">
        <v>2728</v>
      </c>
      <c r="AS8049" t="s">
        <v>57</v>
      </c>
      <c r="AT8049" t="s">
        <v>64</v>
      </c>
      <c r="AU8049">
        <v>33</v>
      </c>
      <c r="AV8049" t="s">
        <v>2718</v>
      </c>
    </row>
    <row r="8050" spans="1:48" x14ac:dyDescent="0.45">
      <c r="A8050">
        <v>2017</v>
      </c>
      <c r="B8050" t="s">
        <v>2727</v>
      </c>
      <c r="C8050">
        <v>268</v>
      </c>
      <c r="D8050">
        <v>260</v>
      </c>
      <c r="E8050">
        <v>4</v>
      </c>
      <c r="F8050">
        <v>2</v>
      </c>
      <c r="G8050">
        <v>3</v>
      </c>
      <c r="H8050">
        <v>20</v>
      </c>
      <c r="I8050">
        <v>1</v>
      </c>
      <c r="J8050">
        <v>339</v>
      </c>
      <c r="K8050">
        <v>325</v>
      </c>
      <c r="L8050">
        <v>116</v>
      </c>
      <c r="M8050">
        <v>40</v>
      </c>
      <c r="T8050">
        <v>0</v>
      </c>
      <c r="U8050">
        <v>22</v>
      </c>
      <c r="V8050">
        <v>0</v>
      </c>
      <c r="W8050">
        <v>0</v>
      </c>
      <c r="X8050">
        <v>0</v>
      </c>
      <c r="Y8050">
        <v>0</v>
      </c>
      <c r="Z8050">
        <v>0</v>
      </c>
      <c r="AA8050">
        <v>0</v>
      </c>
      <c r="AB8050">
        <v>0</v>
      </c>
      <c r="AC8050">
        <v>0</v>
      </c>
      <c r="AD8050">
        <v>0</v>
      </c>
      <c r="AE8050">
        <v>0</v>
      </c>
      <c r="AF8050">
        <v>0</v>
      </c>
      <c r="AG8050">
        <v>0</v>
      </c>
      <c r="AN8050">
        <v>0</v>
      </c>
      <c r="AO8050">
        <v>0</v>
      </c>
      <c r="AP8050">
        <v>0</v>
      </c>
      <c r="AQ8050">
        <v>33205</v>
      </c>
      <c r="AR8050" t="s">
        <v>2728</v>
      </c>
      <c r="AS8050" t="s">
        <v>57</v>
      </c>
      <c r="AT8050" t="s">
        <v>64</v>
      </c>
      <c r="AU8050">
        <v>33</v>
      </c>
      <c r="AV8050" t="s">
        <v>2718</v>
      </c>
    </row>
    <row r="8051" spans="1:48" x14ac:dyDescent="0.45">
      <c r="A8051">
        <v>2016</v>
      </c>
      <c r="B8051" t="s">
        <v>2727</v>
      </c>
      <c r="C8051">
        <v>293</v>
      </c>
      <c r="D8051">
        <v>289</v>
      </c>
      <c r="E8051">
        <v>12</v>
      </c>
      <c r="F8051">
        <v>5</v>
      </c>
      <c r="G8051">
        <v>6</v>
      </c>
      <c r="H8051">
        <v>25</v>
      </c>
      <c r="I8051">
        <v>2</v>
      </c>
      <c r="J8051">
        <v>334</v>
      </c>
      <c r="K8051">
        <v>314</v>
      </c>
      <c r="L8051">
        <v>144</v>
      </c>
      <c r="M8051">
        <v>43</v>
      </c>
      <c r="T8051">
        <v>0</v>
      </c>
      <c r="U8051">
        <v>15</v>
      </c>
      <c r="V8051">
        <v>0</v>
      </c>
      <c r="W8051">
        <v>0</v>
      </c>
      <c r="X8051">
        <v>0</v>
      </c>
      <c r="Y8051">
        <v>0</v>
      </c>
      <c r="Z8051">
        <v>0</v>
      </c>
      <c r="AA8051">
        <v>0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0</v>
      </c>
      <c r="AN8051">
        <v>0</v>
      </c>
      <c r="AO8051">
        <v>0</v>
      </c>
      <c r="AP8051">
        <v>0</v>
      </c>
      <c r="AQ8051">
        <v>33205</v>
      </c>
      <c r="AR8051" t="s">
        <v>2728</v>
      </c>
      <c r="AS8051" t="s">
        <v>57</v>
      </c>
      <c r="AT8051" t="s">
        <v>64</v>
      </c>
      <c r="AU8051">
        <v>33</v>
      </c>
      <c r="AV8051" t="s">
        <v>2718</v>
      </c>
    </row>
    <row r="8052" spans="1:48" x14ac:dyDescent="0.45">
      <c r="A8052">
        <v>2015</v>
      </c>
      <c r="B8052" t="s">
        <v>2727</v>
      </c>
      <c r="C8052">
        <v>331</v>
      </c>
      <c r="D8052">
        <v>317</v>
      </c>
      <c r="E8052">
        <v>20</v>
      </c>
      <c r="F8052">
        <v>5</v>
      </c>
      <c r="G8052">
        <v>5</v>
      </c>
      <c r="H8052">
        <v>24</v>
      </c>
      <c r="I8052">
        <v>3</v>
      </c>
      <c r="J8052">
        <v>332</v>
      </c>
      <c r="K8052">
        <v>325</v>
      </c>
      <c r="L8052">
        <v>235</v>
      </c>
      <c r="M8052">
        <v>61</v>
      </c>
      <c r="T8052">
        <v>0</v>
      </c>
      <c r="U8052">
        <v>24</v>
      </c>
      <c r="V8052">
        <v>0</v>
      </c>
      <c r="W8052">
        <v>0</v>
      </c>
      <c r="X8052">
        <v>0</v>
      </c>
      <c r="Y8052">
        <v>0</v>
      </c>
      <c r="Z8052">
        <v>0</v>
      </c>
      <c r="AA8052">
        <v>0</v>
      </c>
      <c r="AB8052">
        <v>0</v>
      </c>
      <c r="AC8052">
        <v>0</v>
      </c>
      <c r="AD8052">
        <v>0</v>
      </c>
      <c r="AE8052">
        <v>0</v>
      </c>
      <c r="AF8052">
        <v>0</v>
      </c>
      <c r="AG8052">
        <v>0</v>
      </c>
      <c r="AN8052">
        <v>0</v>
      </c>
      <c r="AO8052">
        <v>0</v>
      </c>
      <c r="AP8052">
        <v>0</v>
      </c>
      <c r="AQ8052">
        <v>33205</v>
      </c>
      <c r="AR8052" t="s">
        <v>2728</v>
      </c>
      <c r="AS8052" t="s">
        <v>57</v>
      </c>
      <c r="AT8052" t="s">
        <v>64</v>
      </c>
      <c r="AU8052">
        <v>33</v>
      </c>
      <c r="AV8052" t="s">
        <v>2718</v>
      </c>
    </row>
    <row r="8053" spans="1:48" x14ac:dyDescent="0.45">
      <c r="A8053">
        <v>2014</v>
      </c>
      <c r="B8053" t="s">
        <v>2727</v>
      </c>
      <c r="C8053">
        <v>319</v>
      </c>
      <c r="D8053">
        <v>308</v>
      </c>
      <c r="E8053">
        <v>11</v>
      </c>
      <c r="F8053">
        <v>3</v>
      </c>
      <c r="G8053">
        <v>1</v>
      </c>
      <c r="H8053">
        <v>14</v>
      </c>
      <c r="I8053">
        <v>0</v>
      </c>
      <c r="J8053">
        <v>344</v>
      </c>
      <c r="K8053">
        <v>333</v>
      </c>
      <c r="L8053">
        <v>199</v>
      </c>
      <c r="M8053">
        <v>60</v>
      </c>
      <c r="T8053">
        <v>2</v>
      </c>
      <c r="U8053">
        <v>36</v>
      </c>
      <c r="V8053">
        <v>7</v>
      </c>
      <c r="W8053">
        <v>0</v>
      </c>
      <c r="X8053">
        <v>0</v>
      </c>
      <c r="Y8053">
        <v>0</v>
      </c>
      <c r="Z8053">
        <v>0</v>
      </c>
      <c r="AA8053">
        <v>0</v>
      </c>
      <c r="AB8053">
        <v>0</v>
      </c>
      <c r="AC8053">
        <v>0</v>
      </c>
      <c r="AD8053">
        <v>0</v>
      </c>
      <c r="AE8053">
        <v>0</v>
      </c>
      <c r="AF8053">
        <v>0</v>
      </c>
      <c r="AG8053">
        <v>0</v>
      </c>
      <c r="AN8053">
        <v>0</v>
      </c>
      <c r="AO8053">
        <v>0</v>
      </c>
      <c r="AP8053">
        <v>0</v>
      </c>
      <c r="AQ8053">
        <v>33205</v>
      </c>
      <c r="AR8053" t="s">
        <v>2728</v>
      </c>
      <c r="AS8053" t="s">
        <v>57</v>
      </c>
      <c r="AT8053" t="s">
        <v>64</v>
      </c>
      <c r="AU8053">
        <v>33</v>
      </c>
      <c r="AV8053" t="s">
        <v>2718</v>
      </c>
    </row>
    <row r="8054" spans="1:48" x14ac:dyDescent="0.45">
      <c r="A8054">
        <v>2019</v>
      </c>
      <c r="B8054" t="s">
        <v>2729</v>
      </c>
      <c r="C8054">
        <v>212</v>
      </c>
      <c r="D8054">
        <v>205</v>
      </c>
      <c r="E8054">
        <v>8</v>
      </c>
      <c r="F8054">
        <v>2</v>
      </c>
      <c r="G8054">
        <v>0</v>
      </c>
      <c r="H8054">
        <v>18</v>
      </c>
      <c r="I8054">
        <v>0</v>
      </c>
      <c r="J8054">
        <v>243</v>
      </c>
      <c r="K8054">
        <v>232</v>
      </c>
      <c r="L8054">
        <v>145</v>
      </c>
      <c r="M8054">
        <v>51</v>
      </c>
      <c r="N8054">
        <v>16</v>
      </c>
      <c r="O8054">
        <v>15</v>
      </c>
      <c r="P8054">
        <v>5</v>
      </c>
      <c r="Q8054">
        <v>5</v>
      </c>
      <c r="R8054">
        <v>9</v>
      </c>
      <c r="S8054">
        <v>1</v>
      </c>
      <c r="T8054">
        <v>2</v>
      </c>
      <c r="U8054">
        <v>37</v>
      </c>
      <c r="V8054">
        <v>0</v>
      </c>
      <c r="W8054">
        <v>0</v>
      </c>
      <c r="X8054">
        <v>0</v>
      </c>
      <c r="Y8054">
        <v>0</v>
      </c>
      <c r="Z8054">
        <v>0</v>
      </c>
      <c r="AA8054">
        <v>0</v>
      </c>
      <c r="AB8054">
        <v>0</v>
      </c>
      <c r="AC8054">
        <v>0</v>
      </c>
      <c r="AD8054">
        <v>0</v>
      </c>
      <c r="AE8054">
        <v>0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>
        <v>0</v>
      </c>
      <c r="AL8054">
        <v>0</v>
      </c>
      <c r="AM8054">
        <v>0</v>
      </c>
      <c r="AN8054">
        <v>0</v>
      </c>
      <c r="AO8054">
        <v>0</v>
      </c>
      <c r="AP8054">
        <v>0</v>
      </c>
      <c r="AQ8054">
        <v>33207</v>
      </c>
      <c r="AR8054" t="s">
        <v>2730</v>
      </c>
      <c r="AS8054" t="s">
        <v>57</v>
      </c>
      <c r="AT8054" t="s">
        <v>64</v>
      </c>
      <c r="AU8054">
        <v>33</v>
      </c>
      <c r="AV8054" t="s">
        <v>2718</v>
      </c>
    </row>
    <row r="8055" spans="1:48" x14ac:dyDescent="0.45">
      <c r="A8055">
        <v>2018</v>
      </c>
      <c r="B8055" t="s">
        <v>2729</v>
      </c>
      <c r="C8055">
        <v>217</v>
      </c>
      <c r="D8055">
        <v>209</v>
      </c>
      <c r="E8055">
        <v>4</v>
      </c>
      <c r="F8055">
        <v>1</v>
      </c>
      <c r="G8055">
        <v>0</v>
      </c>
      <c r="H8055">
        <v>8</v>
      </c>
      <c r="I8055">
        <v>0</v>
      </c>
      <c r="J8055">
        <v>211</v>
      </c>
      <c r="K8055">
        <v>213</v>
      </c>
      <c r="L8055">
        <v>135</v>
      </c>
      <c r="M8055">
        <v>42</v>
      </c>
      <c r="N8055">
        <v>15</v>
      </c>
      <c r="O8055">
        <v>9</v>
      </c>
      <c r="P8055">
        <v>5</v>
      </c>
      <c r="Q8055">
        <v>4</v>
      </c>
      <c r="R8055">
        <v>8</v>
      </c>
      <c r="S8055">
        <v>1</v>
      </c>
      <c r="T8055">
        <v>3</v>
      </c>
      <c r="U8055">
        <v>22</v>
      </c>
      <c r="V8055">
        <v>0</v>
      </c>
      <c r="W8055">
        <v>0</v>
      </c>
      <c r="X8055">
        <v>0</v>
      </c>
      <c r="Y8055">
        <v>0</v>
      </c>
      <c r="Z8055">
        <v>0</v>
      </c>
      <c r="AA8055">
        <v>0</v>
      </c>
      <c r="AB8055">
        <v>0</v>
      </c>
      <c r="AC8055">
        <v>0</v>
      </c>
      <c r="AD8055">
        <v>0</v>
      </c>
      <c r="AE8055">
        <v>0</v>
      </c>
      <c r="AF8055">
        <v>0</v>
      </c>
      <c r="AG8055">
        <v>0</v>
      </c>
      <c r="AH8055">
        <v>0</v>
      </c>
      <c r="AI8055">
        <v>0</v>
      </c>
      <c r="AJ8055">
        <v>0</v>
      </c>
      <c r="AK8055">
        <v>0</v>
      </c>
      <c r="AL8055">
        <v>0</v>
      </c>
      <c r="AM8055">
        <v>0</v>
      </c>
      <c r="AN8055">
        <v>0</v>
      </c>
      <c r="AO8055">
        <v>0</v>
      </c>
      <c r="AP8055">
        <v>0</v>
      </c>
      <c r="AQ8055">
        <v>33207</v>
      </c>
      <c r="AR8055" t="s">
        <v>2730</v>
      </c>
      <c r="AS8055" t="s">
        <v>57</v>
      </c>
      <c r="AT8055" t="s">
        <v>64</v>
      </c>
      <c r="AU8055">
        <v>33</v>
      </c>
      <c r="AV8055" t="s">
        <v>2718</v>
      </c>
    </row>
    <row r="8056" spans="1:48" x14ac:dyDescent="0.45">
      <c r="A8056">
        <v>2017</v>
      </c>
      <c r="B8056" t="s">
        <v>2729</v>
      </c>
      <c r="C8056">
        <v>237</v>
      </c>
      <c r="D8056">
        <v>230</v>
      </c>
      <c r="E8056">
        <v>3</v>
      </c>
      <c r="F8056">
        <v>2</v>
      </c>
      <c r="G8056">
        <v>2</v>
      </c>
      <c r="H8056">
        <v>4</v>
      </c>
      <c r="I8056">
        <v>1</v>
      </c>
      <c r="J8056">
        <v>271</v>
      </c>
      <c r="K8056">
        <v>257</v>
      </c>
      <c r="L8056">
        <v>185</v>
      </c>
      <c r="M8056">
        <v>52</v>
      </c>
      <c r="T8056">
        <v>3</v>
      </c>
      <c r="U8056">
        <v>22</v>
      </c>
      <c r="V8056">
        <v>0</v>
      </c>
      <c r="W8056">
        <v>0</v>
      </c>
      <c r="X8056">
        <v>0</v>
      </c>
      <c r="Y8056">
        <v>0</v>
      </c>
      <c r="Z8056">
        <v>0</v>
      </c>
      <c r="AA8056">
        <v>0</v>
      </c>
      <c r="AB8056">
        <v>0</v>
      </c>
      <c r="AC8056">
        <v>0</v>
      </c>
      <c r="AD8056">
        <v>0</v>
      </c>
      <c r="AE8056">
        <v>0</v>
      </c>
      <c r="AF8056">
        <v>0</v>
      </c>
      <c r="AG8056">
        <v>0</v>
      </c>
      <c r="AN8056">
        <v>0</v>
      </c>
      <c r="AO8056">
        <v>0</v>
      </c>
      <c r="AP8056">
        <v>0</v>
      </c>
      <c r="AQ8056">
        <v>33207</v>
      </c>
      <c r="AR8056" t="s">
        <v>2730</v>
      </c>
      <c r="AS8056" t="s">
        <v>57</v>
      </c>
      <c r="AT8056" t="s">
        <v>64</v>
      </c>
      <c r="AU8056">
        <v>33</v>
      </c>
      <c r="AV8056" t="s">
        <v>2718</v>
      </c>
    </row>
    <row r="8057" spans="1:48" x14ac:dyDescent="0.45">
      <c r="A8057">
        <v>2016</v>
      </c>
      <c r="B8057" t="s">
        <v>2729</v>
      </c>
      <c r="C8057">
        <v>204</v>
      </c>
      <c r="D8057">
        <v>200</v>
      </c>
      <c r="E8057">
        <v>8</v>
      </c>
      <c r="F8057">
        <v>3</v>
      </c>
      <c r="G8057">
        <v>2</v>
      </c>
      <c r="H8057">
        <v>18</v>
      </c>
      <c r="I8057">
        <v>0</v>
      </c>
      <c r="J8057">
        <v>260</v>
      </c>
      <c r="K8057">
        <v>248</v>
      </c>
      <c r="L8057">
        <v>151</v>
      </c>
      <c r="M8057">
        <v>53</v>
      </c>
      <c r="T8057">
        <v>2</v>
      </c>
      <c r="U8057">
        <v>27</v>
      </c>
      <c r="V8057">
        <v>0</v>
      </c>
      <c r="W8057">
        <v>0</v>
      </c>
      <c r="X8057">
        <v>0</v>
      </c>
      <c r="Y8057">
        <v>0</v>
      </c>
      <c r="Z8057">
        <v>0</v>
      </c>
      <c r="AA8057">
        <v>0</v>
      </c>
      <c r="AB8057">
        <v>0</v>
      </c>
      <c r="AC8057">
        <v>0</v>
      </c>
      <c r="AD8057">
        <v>0</v>
      </c>
      <c r="AE8057">
        <v>0</v>
      </c>
      <c r="AF8057">
        <v>0</v>
      </c>
      <c r="AG8057">
        <v>0</v>
      </c>
      <c r="AN8057">
        <v>0</v>
      </c>
      <c r="AO8057">
        <v>0</v>
      </c>
      <c r="AP8057">
        <v>0</v>
      </c>
      <c r="AQ8057">
        <v>33207</v>
      </c>
      <c r="AR8057" t="s">
        <v>2730</v>
      </c>
      <c r="AS8057" t="s">
        <v>57</v>
      </c>
      <c r="AT8057" t="s">
        <v>64</v>
      </c>
      <c r="AU8057">
        <v>33</v>
      </c>
      <c r="AV8057" t="s">
        <v>2718</v>
      </c>
    </row>
    <row r="8058" spans="1:48" x14ac:dyDescent="0.45">
      <c r="A8058">
        <v>2015</v>
      </c>
      <c r="B8058" t="s">
        <v>2729</v>
      </c>
      <c r="C8058">
        <v>251</v>
      </c>
      <c r="D8058">
        <v>244</v>
      </c>
      <c r="E8058">
        <v>8</v>
      </c>
      <c r="F8058">
        <v>4</v>
      </c>
      <c r="G8058">
        <v>5</v>
      </c>
      <c r="H8058">
        <v>33</v>
      </c>
      <c r="I8058">
        <v>0</v>
      </c>
      <c r="J8058">
        <v>269</v>
      </c>
      <c r="K8058">
        <v>262</v>
      </c>
      <c r="L8058">
        <v>175</v>
      </c>
      <c r="M8058">
        <v>56</v>
      </c>
      <c r="T8058">
        <v>0</v>
      </c>
      <c r="U8058">
        <v>29</v>
      </c>
      <c r="V8058">
        <v>0</v>
      </c>
      <c r="W8058">
        <v>0</v>
      </c>
      <c r="X8058">
        <v>0</v>
      </c>
      <c r="Y8058">
        <v>0</v>
      </c>
      <c r="Z8058">
        <v>0</v>
      </c>
      <c r="AA8058">
        <v>0</v>
      </c>
      <c r="AB8058">
        <v>0</v>
      </c>
      <c r="AC8058">
        <v>0</v>
      </c>
      <c r="AD8058">
        <v>0</v>
      </c>
      <c r="AE8058">
        <v>0</v>
      </c>
      <c r="AF8058">
        <v>0</v>
      </c>
      <c r="AG8058">
        <v>0</v>
      </c>
      <c r="AN8058">
        <v>0</v>
      </c>
      <c r="AO8058">
        <v>0</v>
      </c>
      <c r="AP8058">
        <v>0</v>
      </c>
      <c r="AQ8058">
        <v>33207</v>
      </c>
      <c r="AR8058" t="s">
        <v>2730</v>
      </c>
      <c r="AS8058" t="s">
        <v>57</v>
      </c>
      <c r="AT8058" t="s">
        <v>64</v>
      </c>
      <c r="AU8058">
        <v>33</v>
      </c>
      <c r="AV8058" t="s">
        <v>2718</v>
      </c>
    </row>
    <row r="8059" spans="1:48" x14ac:dyDescent="0.45">
      <c r="A8059">
        <v>2014</v>
      </c>
      <c r="B8059" t="s">
        <v>2729</v>
      </c>
      <c r="C8059">
        <v>257</v>
      </c>
      <c r="D8059">
        <v>250</v>
      </c>
      <c r="E8059">
        <v>4</v>
      </c>
      <c r="F8059">
        <v>2</v>
      </c>
      <c r="G8059">
        <v>3</v>
      </c>
      <c r="H8059">
        <v>23</v>
      </c>
      <c r="I8059">
        <v>57</v>
      </c>
      <c r="J8059">
        <v>282</v>
      </c>
      <c r="K8059">
        <v>275</v>
      </c>
      <c r="L8059">
        <v>164</v>
      </c>
      <c r="M8059">
        <v>55</v>
      </c>
      <c r="T8059">
        <v>1</v>
      </c>
      <c r="U8059">
        <v>44</v>
      </c>
      <c r="V8059">
        <v>6</v>
      </c>
      <c r="W8059">
        <v>0</v>
      </c>
      <c r="X8059">
        <v>0</v>
      </c>
      <c r="Y8059">
        <v>0</v>
      </c>
      <c r="Z8059">
        <v>0</v>
      </c>
      <c r="AA8059">
        <v>0</v>
      </c>
      <c r="AB8059">
        <v>0</v>
      </c>
      <c r="AC8059">
        <v>0</v>
      </c>
      <c r="AD8059">
        <v>0</v>
      </c>
      <c r="AE8059">
        <v>0</v>
      </c>
      <c r="AF8059">
        <v>0</v>
      </c>
      <c r="AG8059">
        <v>0</v>
      </c>
      <c r="AN8059">
        <v>0</v>
      </c>
      <c r="AO8059">
        <v>0</v>
      </c>
      <c r="AP8059">
        <v>0</v>
      </c>
      <c r="AQ8059">
        <v>33207</v>
      </c>
      <c r="AR8059" t="s">
        <v>2730</v>
      </c>
      <c r="AS8059" t="s">
        <v>57</v>
      </c>
      <c r="AT8059" t="s">
        <v>64</v>
      </c>
      <c r="AU8059">
        <v>33</v>
      </c>
      <c r="AV8059" t="s">
        <v>2718</v>
      </c>
    </row>
    <row r="8060" spans="1:48" x14ac:dyDescent="0.45">
      <c r="A8060">
        <v>2019</v>
      </c>
      <c r="B8060" t="s">
        <v>2731</v>
      </c>
      <c r="C8060">
        <v>495</v>
      </c>
      <c r="D8060">
        <v>489</v>
      </c>
      <c r="E8060">
        <v>9</v>
      </c>
      <c r="F8060">
        <v>4</v>
      </c>
      <c r="G8060">
        <v>31</v>
      </c>
      <c r="H8060">
        <v>8</v>
      </c>
      <c r="I8060">
        <v>7</v>
      </c>
      <c r="J8060">
        <v>600</v>
      </c>
      <c r="K8060">
        <v>566</v>
      </c>
      <c r="L8060">
        <v>235</v>
      </c>
      <c r="M8060">
        <v>67</v>
      </c>
      <c r="N8060">
        <v>17</v>
      </c>
      <c r="O8060">
        <v>19</v>
      </c>
      <c r="P8060">
        <v>6</v>
      </c>
      <c r="Q8060">
        <v>10</v>
      </c>
      <c r="R8060">
        <v>11</v>
      </c>
      <c r="S8060">
        <v>4</v>
      </c>
      <c r="T8060">
        <v>5</v>
      </c>
      <c r="U8060">
        <v>64</v>
      </c>
      <c r="V8060">
        <v>9</v>
      </c>
      <c r="W8060">
        <v>0</v>
      </c>
      <c r="X8060">
        <v>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0</v>
      </c>
      <c r="AL8060">
        <v>0</v>
      </c>
      <c r="AM8060">
        <v>0</v>
      </c>
      <c r="AN8060">
        <v>0</v>
      </c>
      <c r="AO8060">
        <v>0</v>
      </c>
      <c r="AP8060">
        <v>0</v>
      </c>
      <c r="AQ8060">
        <v>33208</v>
      </c>
      <c r="AR8060" t="s">
        <v>2732</v>
      </c>
      <c r="AS8060" t="s">
        <v>57</v>
      </c>
      <c r="AT8060" t="s">
        <v>64</v>
      </c>
      <c r="AU8060">
        <v>33</v>
      </c>
      <c r="AV8060" t="s">
        <v>2718</v>
      </c>
    </row>
    <row r="8061" spans="1:48" x14ac:dyDescent="0.45">
      <c r="A8061">
        <v>2018</v>
      </c>
      <c r="B8061" t="s">
        <v>2731</v>
      </c>
      <c r="C8061">
        <v>579</v>
      </c>
      <c r="D8061">
        <v>560</v>
      </c>
      <c r="E8061">
        <v>12</v>
      </c>
      <c r="F8061">
        <v>4</v>
      </c>
      <c r="G8061">
        <v>11</v>
      </c>
      <c r="H8061">
        <v>23</v>
      </c>
      <c r="I8061">
        <v>4</v>
      </c>
      <c r="J8061">
        <v>615</v>
      </c>
      <c r="K8061">
        <v>600</v>
      </c>
      <c r="L8061">
        <v>242</v>
      </c>
      <c r="M8061">
        <v>86</v>
      </c>
      <c r="N8061">
        <v>28</v>
      </c>
      <c r="O8061">
        <v>28</v>
      </c>
      <c r="P8061">
        <v>9</v>
      </c>
      <c r="Q8061">
        <v>6</v>
      </c>
      <c r="R8061">
        <v>13</v>
      </c>
      <c r="S8061">
        <v>2</v>
      </c>
      <c r="T8061">
        <v>4</v>
      </c>
      <c r="U8061">
        <v>36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>
        <v>0</v>
      </c>
      <c r="AL8061">
        <v>0</v>
      </c>
      <c r="AM8061">
        <v>0</v>
      </c>
      <c r="AN8061">
        <v>0</v>
      </c>
      <c r="AO8061">
        <v>0</v>
      </c>
      <c r="AP8061">
        <v>0</v>
      </c>
      <c r="AQ8061">
        <v>33208</v>
      </c>
      <c r="AR8061" t="s">
        <v>2732</v>
      </c>
      <c r="AS8061" t="s">
        <v>57</v>
      </c>
      <c r="AT8061" t="s">
        <v>64</v>
      </c>
      <c r="AU8061">
        <v>33</v>
      </c>
      <c r="AV8061" t="s">
        <v>2718</v>
      </c>
    </row>
    <row r="8062" spans="1:48" x14ac:dyDescent="0.45">
      <c r="A8062">
        <v>2017</v>
      </c>
      <c r="B8062" t="s">
        <v>2731</v>
      </c>
      <c r="C8062">
        <v>608</v>
      </c>
      <c r="D8062">
        <v>592</v>
      </c>
      <c r="E8062">
        <v>20</v>
      </c>
      <c r="F8062">
        <v>9</v>
      </c>
      <c r="G8062">
        <v>29</v>
      </c>
      <c r="H8062">
        <v>20</v>
      </c>
      <c r="I8062">
        <v>5</v>
      </c>
      <c r="J8062">
        <v>633</v>
      </c>
      <c r="K8062">
        <v>614</v>
      </c>
      <c r="L8062">
        <v>359</v>
      </c>
      <c r="M8062">
        <v>104</v>
      </c>
      <c r="T8062">
        <v>5</v>
      </c>
      <c r="U8062">
        <v>68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N8062">
        <v>0</v>
      </c>
      <c r="AO8062">
        <v>0</v>
      </c>
      <c r="AP8062">
        <v>0</v>
      </c>
      <c r="AQ8062">
        <v>33208</v>
      </c>
      <c r="AR8062" t="s">
        <v>2732</v>
      </c>
      <c r="AS8062" t="s">
        <v>57</v>
      </c>
      <c r="AT8062" t="s">
        <v>64</v>
      </c>
      <c r="AU8062">
        <v>33</v>
      </c>
      <c r="AV8062" t="s">
        <v>2718</v>
      </c>
    </row>
    <row r="8063" spans="1:48" x14ac:dyDescent="0.45">
      <c r="A8063">
        <v>2016</v>
      </c>
      <c r="B8063" t="s">
        <v>2731</v>
      </c>
      <c r="C8063">
        <v>581</v>
      </c>
      <c r="D8063">
        <v>555</v>
      </c>
      <c r="E8063">
        <v>26</v>
      </c>
      <c r="F8063">
        <v>9</v>
      </c>
      <c r="G8063">
        <v>15</v>
      </c>
      <c r="H8063">
        <v>15</v>
      </c>
      <c r="I8063">
        <v>5</v>
      </c>
      <c r="J8063">
        <v>632</v>
      </c>
      <c r="K8063">
        <v>601</v>
      </c>
      <c r="L8063">
        <v>307</v>
      </c>
      <c r="M8063">
        <v>114</v>
      </c>
      <c r="T8063">
        <v>5</v>
      </c>
      <c r="U8063">
        <v>55</v>
      </c>
      <c r="V8063">
        <v>6</v>
      </c>
      <c r="W8063">
        <v>0</v>
      </c>
      <c r="X8063">
        <v>0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N8063">
        <v>0</v>
      </c>
      <c r="AO8063">
        <v>0</v>
      </c>
      <c r="AP8063">
        <v>0</v>
      </c>
      <c r="AQ8063">
        <v>33208</v>
      </c>
      <c r="AR8063" t="s">
        <v>2732</v>
      </c>
      <c r="AS8063" t="s">
        <v>57</v>
      </c>
      <c r="AT8063" t="s">
        <v>64</v>
      </c>
      <c r="AU8063">
        <v>33</v>
      </c>
      <c r="AV8063" t="s">
        <v>2718</v>
      </c>
    </row>
    <row r="8064" spans="1:48" x14ac:dyDescent="0.45">
      <c r="A8064">
        <v>2015</v>
      </c>
      <c r="B8064" t="s">
        <v>2731</v>
      </c>
      <c r="C8064">
        <v>595</v>
      </c>
      <c r="D8064">
        <v>581</v>
      </c>
      <c r="E8064">
        <v>22</v>
      </c>
      <c r="F8064">
        <v>8</v>
      </c>
      <c r="G8064">
        <v>34</v>
      </c>
      <c r="H8064">
        <v>71</v>
      </c>
      <c r="I8064">
        <v>3</v>
      </c>
      <c r="J8064">
        <v>647</v>
      </c>
      <c r="K8064">
        <v>624</v>
      </c>
      <c r="L8064">
        <v>405</v>
      </c>
      <c r="M8064">
        <v>134</v>
      </c>
      <c r="T8064">
        <v>8</v>
      </c>
      <c r="U8064">
        <v>173</v>
      </c>
      <c r="V8064">
        <v>3</v>
      </c>
      <c r="W8064">
        <v>0</v>
      </c>
      <c r="X8064">
        <v>0</v>
      </c>
      <c r="Y8064">
        <v>0</v>
      </c>
      <c r="Z8064">
        <v>0</v>
      </c>
      <c r="AA8064">
        <v>0</v>
      </c>
      <c r="AB8064">
        <v>0</v>
      </c>
      <c r="AC8064">
        <v>0</v>
      </c>
      <c r="AD8064">
        <v>0</v>
      </c>
      <c r="AE8064">
        <v>0</v>
      </c>
      <c r="AF8064">
        <v>0</v>
      </c>
      <c r="AG8064">
        <v>0</v>
      </c>
      <c r="AN8064">
        <v>0</v>
      </c>
      <c r="AO8064">
        <v>0</v>
      </c>
      <c r="AP8064">
        <v>0</v>
      </c>
      <c r="AQ8064">
        <v>33208</v>
      </c>
      <c r="AR8064" t="s">
        <v>2732</v>
      </c>
      <c r="AS8064" t="s">
        <v>57</v>
      </c>
      <c r="AT8064" t="s">
        <v>64</v>
      </c>
      <c r="AU8064">
        <v>33</v>
      </c>
      <c r="AV8064" t="s">
        <v>2718</v>
      </c>
    </row>
    <row r="8065" spans="1:48" x14ac:dyDescent="0.45">
      <c r="A8065">
        <v>2014</v>
      </c>
      <c r="B8065" t="s">
        <v>2731</v>
      </c>
      <c r="C8065">
        <v>590</v>
      </c>
      <c r="D8065">
        <v>564</v>
      </c>
      <c r="E8065">
        <v>32</v>
      </c>
      <c r="F8065">
        <v>15</v>
      </c>
      <c r="G8065">
        <v>25</v>
      </c>
      <c r="H8065">
        <v>39</v>
      </c>
      <c r="I8065">
        <v>1</v>
      </c>
      <c r="J8065">
        <v>647</v>
      </c>
      <c r="K8065">
        <v>624</v>
      </c>
      <c r="L8065">
        <v>381</v>
      </c>
      <c r="M8065">
        <v>102</v>
      </c>
      <c r="T8065">
        <v>3</v>
      </c>
      <c r="U8065">
        <v>102</v>
      </c>
      <c r="V8065">
        <v>2</v>
      </c>
      <c r="W8065">
        <v>0</v>
      </c>
      <c r="X8065">
        <v>0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0</v>
      </c>
      <c r="AE8065">
        <v>0</v>
      </c>
      <c r="AF8065">
        <v>0</v>
      </c>
      <c r="AG8065">
        <v>0</v>
      </c>
      <c r="AN8065">
        <v>0</v>
      </c>
      <c r="AO8065">
        <v>0</v>
      </c>
      <c r="AP8065">
        <v>0</v>
      </c>
      <c r="AQ8065">
        <v>33208</v>
      </c>
      <c r="AR8065" t="s">
        <v>2732</v>
      </c>
      <c r="AS8065" t="s">
        <v>57</v>
      </c>
      <c r="AT8065" t="s">
        <v>64</v>
      </c>
      <c r="AU8065">
        <v>33</v>
      </c>
      <c r="AV8065" t="s">
        <v>2718</v>
      </c>
    </row>
    <row r="8066" spans="1:48" x14ac:dyDescent="0.45">
      <c r="A8066">
        <v>2019</v>
      </c>
      <c r="B8066" t="s">
        <v>2733</v>
      </c>
      <c r="C8066">
        <v>136</v>
      </c>
      <c r="D8066">
        <v>134</v>
      </c>
      <c r="E8066">
        <v>12</v>
      </c>
      <c r="F8066">
        <v>4</v>
      </c>
      <c r="G8066">
        <v>2</v>
      </c>
      <c r="H8066">
        <v>7</v>
      </c>
      <c r="I8066">
        <v>0</v>
      </c>
      <c r="J8066">
        <v>177</v>
      </c>
      <c r="K8066">
        <v>174</v>
      </c>
      <c r="L8066">
        <v>146</v>
      </c>
      <c r="M8066">
        <v>39</v>
      </c>
      <c r="N8066">
        <v>11</v>
      </c>
      <c r="O8066">
        <v>9</v>
      </c>
      <c r="P8066">
        <v>1</v>
      </c>
      <c r="Q8066">
        <v>5</v>
      </c>
      <c r="R8066">
        <v>12</v>
      </c>
      <c r="S8066">
        <v>1</v>
      </c>
      <c r="T8066">
        <v>0</v>
      </c>
      <c r="U8066">
        <v>22</v>
      </c>
      <c r="V8066">
        <v>0</v>
      </c>
      <c r="W8066">
        <v>0</v>
      </c>
      <c r="X8066">
        <v>0</v>
      </c>
      <c r="Y8066">
        <v>0</v>
      </c>
      <c r="Z8066">
        <v>0</v>
      </c>
      <c r="AA8066">
        <v>0</v>
      </c>
      <c r="AB8066">
        <v>0</v>
      </c>
      <c r="AC8066">
        <v>0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0</v>
      </c>
      <c r="AL8066">
        <v>0</v>
      </c>
      <c r="AM8066">
        <v>0</v>
      </c>
      <c r="AN8066">
        <v>0</v>
      </c>
      <c r="AO8066">
        <v>0</v>
      </c>
      <c r="AP8066">
        <v>0</v>
      </c>
      <c r="AQ8066">
        <v>33209</v>
      </c>
      <c r="AR8066" t="s">
        <v>2734</v>
      </c>
      <c r="AS8066" t="s">
        <v>57</v>
      </c>
      <c r="AT8066" t="s">
        <v>64</v>
      </c>
      <c r="AU8066">
        <v>33</v>
      </c>
      <c r="AV8066" t="s">
        <v>2718</v>
      </c>
    </row>
    <row r="8067" spans="1:48" x14ac:dyDescent="0.45">
      <c r="A8067">
        <v>2018</v>
      </c>
      <c r="B8067" t="s">
        <v>2733</v>
      </c>
      <c r="C8067">
        <v>163</v>
      </c>
      <c r="D8067">
        <v>154</v>
      </c>
      <c r="E8067">
        <v>2</v>
      </c>
      <c r="F8067">
        <v>1</v>
      </c>
      <c r="G8067">
        <v>0</v>
      </c>
      <c r="H8067">
        <v>0</v>
      </c>
      <c r="I8067">
        <v>0</v>
      </c>
      <c r="J8067">
        <v>163</v>
      </c>
      <c r="K8067">
        <v>156</v>
      </c>
      <c r="L8067">
        <v>94</v>
      </c>
      <c r="M8067">
        <v>28</v>
      </c>
      <c r="N8067">
        <v>5</v>
      </c>
      <c r="O8067">
        <v>14</v>
      </c>
      <c r="P8067">
        <v>3</v>
      </c>
      <c r="Q8067">
        <v>2</v>
      </c>
      <c r="R8067">
        <v>3</v>
      </c>
      <c r="S8067">
        <v>1</v>
      </c>
      <c r="T8067">
        <v>0</v>
      </c>
      <c r="U8067">
        <v>21</v>
      </c>
      <c r="V8067">
        <v>6</v>
      </c>
      <c r="W8067">
        <v>0</v>
      </c>
      <c r="X8067">
        <v>0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0</v>
      </c>
      <c r="AM8067">
        <v>0</v>
      </c>
      <c r="AN8067">
        <v>0</v>
      </c>
      <c r="AO8067">
        <v>0</v>
      </c>
      <c r="AP8067">
        <v>0</v>
      </c>
      <c r="AQ8067">
        <v>33209</v>
      </c>
      <c r="AR8067" t="s">
        <v>2734</v>
      </c>
      <c r="AS8067" t="s">
        <v>57</v>
      </c>
      <c r="AT8067" t="s">
        <v>64</v>
      </c>
      <c r="AU8067">
        <v>33</v>
      </c>
      <c r="AV8067" t="s">
        <v>2718</v>
      </c>
    </row>
    <row r="8068" spans="1:48" x14ac:dyDescent="0.45">
      <c r="A8068">
        <v>2017</v>
      </c>
      <c r="B8068" t="s">
        <v>2733</v>
      </c>
      <c r="C8068">
        <v>180</v>
      </c>
      <c r="D8068">
        <v>174</v>
      </c>
      <c r="E8068">
        <v>5</v>
      </c>
      <c r="F8068">
        <v>3</v>
      </c>
      <c r="G8068">
        <v>8</v>
      </c>
      <c r="H8068">
        <v>0</v>
      </c>
      <c r="I8068">
        <v>0</v>
      </c>
      <c r="J8068">
        <v>178</v>
      </c>
      <c r="K8068">
        <v>170</v>
      </c>
      <c r="L8068">
        <v>132</v>
      </c>
      <c r="M8068">
        <v>37</v>
      </c>
      <c r="T8068">
        <v>15</v>
      </c>
      <c r="U8068">
        <v>25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0</v>
      </c>
      <c r="AN8068">
        <v>0</v>
      </c>
      <c r="AO8068">
        <v>0</v>
      </c>
      <c r="AP8068">
        <v>0</v>
      </c>
      <c r="AQ8068">
        <v>33209</v>
      </c>
      <c r="AR8068" t="s">
        <v>2734</v>
      </c>
      <c r="AS8068" t="s">
        <v>57</v>
      </c>
      <c r="AT8068" t="s">
        <v>64</v>
      </c>
      <c r="AU8068">
        <v>33</v>
      </c>
      <c r="AV8068" t="s">
        <v>2718</v>
      </c>
    </row>
    <row r="8069" spans="1:48" x14ac:dyDescent="0.45">
      <c r="A8069">
        <v>2016</v>
      </c>
      <c r="B8069" t="s">
        <v>2733</v>
      </c>
      <c r="C8069">
        <v>157</v>
      </c>
      <c r="D8069">
        <v>150</v>
      </c>
      <c r="E8069">
        <v>8</v>
      </c>
      <c r="F8069">
        <v>3</v>
      </c>
      <c r="G8069">
        <v>0</v>
      </c>
      <c r="H8069">
        <v>0</v>
      </c>
      <c r="I8069">
        <v>0</v>
      </c>
      <c r="J8069">
        <v>197</v>
      </c>
      <c r="K8069">
        <v>191</v>
      </c>
      <c r="L8069">
        <v>117</v>
      </c>
      <c r="M8069">
        <v>38</v>
      </c>
      <c r="T8069">
        <v>1</v>
      </c>
      <c r="U8069">
        <v>24</v>
      </c>
      <c r="V8069">
        <v>1</v>
      </c>
      <c r="W8069">
        <v>0</v>
      </c>
      <c r="X8069">
        <v>0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0</v>
      </c>
      <c r="AE8069">
        <v>0</v>
      </c>
      <c r="AF8069">
        <v>0</v>
      </c>
      <c r="AG8069">
        <v>0</v>
      </c>
      <c r="AN8069">
        <v>0</v>
      </c>
      <c r="AO8069">
        <v>0</v>
      </c>
      <c r="AP8069">
        <v>0</v>
      </c>
      <c r="AQ8069">
        <v>33209</v>
      </c>
      <c r="AR8069" t="s">
        <v>2734</v>
      </c>
      <c r="AS8069" t="s">
        <v>57</v>
      </c>
      <c r="AT8069" t="s">
        <v>64</v>
      </c>
      <c r="AU8069">
        <v>33</v>
      </c>
      <c r="AV8069" t="s">
        <v>2718</v>
      </c>
    </row>
    <row r="8070" spans="1:48" x14ac:dyDescent="0.45">
      <c r="A8070">
        <v>2015</v>
      </c>
      <c r="B8070" t="s">
        <v>2733</v>
      </c>
      <c r="C8070">
        <v>173</v>
      </c>
      <c r="D8070">
        <v>173</v>
      </c>
      <c r="E8070">
        <v>12</v>
      </c>
      <c r="F8070">
        <v>6</v>
      </c>
      <c r="G8070">
        <v>0</v>
      </c>
      <c r="H8070">
        <v>15</v>
      </c>
      <c r="I8070">
        <v>1</v>
      </c>
      <c r="J8070">
        <v>169</v>
      </c>
      <c r="K8070">
        <v>169</v>
      </c>
      <c r="L8070">
        <v>110</v>
      </c>
      <c r="M8070">
        <v>36</v>
      </c>
      <c r="T8070">
        <v>0</v>
      </c>
      <c r="U8070">
        <v>15</v>
      </c>
      <c r="V8070">
        <v>25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0</v>
      </c>
      <c r="AN8070">
        <v>0</v>
      </c>
      <c r="AO8070">
        <v>0</v>
      </c>
      <c r="AP8070">
        <v>0</v>
      </c>
      <c r="AQ8070">
        <v>33209</v>
      </c>
      <c r="AR8070" t="s">
        <v>2734</v>
      </c>
      <c r="AS8070" t="s">
        <v>57</v>
      </c>
      <c r="AT8070" t="s">
        <v>64</v>
      </c>
      <c r="AU8070">
        <v>33</v>
      </c>
      <c r="AV8070" t="s">
        <v>2718</v>
      </c>
    </row>
    <row r="8071" spans="1:48" x14ac:dyDescent="0.45">
      <c r="A8071">
        <v>2014</v>
      </c>
      <c r="B8071" t="s">
        <v>2733</v>
      </c>
      <c r="C8071">
        <v>186</v>
      </c>
      <c r="D8071">
        <v>177</v>
      </c>
      <c r="E8071">
        <v>3</v>
      </c>
      <c r="F8071">
        <v>2</v>
      </c>
      <c r="G8071">
        <v>0</v>
      </c>
      <c r="H8071">
        <v>19</v>
      </c>
      <c r="I8071">
        <v>15</v>
      </c>
      <c r="J8071">
        <v>166</v>
      </c>
      <c r="K8071">
        <v>157</v>
      </c>
      <c r="L8071">
        <v>116</v>
      </c>
      <c r="M8071">
        <v>42</v>
      </c>
      <c r="T8071">
        <v>0</v>
      </c>
      <c r="U8071">
        <v>25</v>
      </c>
      <c r="V8071">
        <v>18</v>
      </c>
      <c r="W8071">
        <v>0</v>
      </c>
      <c r="X8071">
        <v>0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N8071">
        <v>0</v>
      </c>
      <c r="AO8071">
        <v>0</v>
      </c>
      <c r="AP8071">
        <v>0</v>
      </c>
      <c r="AQ8071">
        <v>33209</v>
      </c>
      <c r="AR8071" t="s">
        <v>2734</v>
      </c>
      <c r="AS8071" t="s">
        <v>57</v>
      </c>
      <c r="AT8071" t="s">
        <v>64</v>
      </c>
      <c r="AU8071">
        <v>33</v>
      </c>
      <c r="AV8071" t="s">
        <v>2718</v>
      </c>
    </row>
    <row r="8072" spans="1:48" x14ac:dyDescent="0.45">
      <c r="A8072">
        <v>2019</v>
      </c>
      <c r="B8072" t="s">
        <v>2735</v>
      </c>
      <c r="C8072">
        <v>134</v>
      </c>
      <c r="D8072">
        <v>132</v>
      </c>
      <c r="E8072">
        <v>2</v>
      </c>
      <c r="F8072">
        <v>1</v>
      </c>
      <c r="G8072">
        <v>0</v>
      </c>
      <c r="H8072">
        <v>0</v>
      </c>
      <c r="I8072">
        <v>0</v>
      </c>
      <c r="J8072">
        <v>166</v>
      </c>
      <c r="K8072">
        <v>161</v>
      </c>
      <c r="L8072">
        <v>39</v>
      </c>
      <c r="M8072">
        <v>15</v>
      </c>
      <c r="N8072">
        <v>3</v>
      </c>
      <c r="O8072">
        <v>7</v>
      </c>
      <c r="P8072">
        <v>1</v>
      </c>
      <c r="Q8072">
        <v>2</v>
      </c>
      <c r="R8072">
        <v>2</v>
      </c>
      <c r="S8072">
        <v>0</v>
      </c>
      <c r="T8072">
        <v>0</v>
      </c>
      <c r="U8072">
        <v>8</v>
      </c>
      <c r="V8072">
        <v>6</v>
      </c>
      <c r="W8072">
        <v>0</v>
      </c>
      <c r="X8072">
        <v>0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0</v>
      </c>
      <c r="AK8072">
        <v>0</v>
      </c>
      <c r="AL8072">
        <v>0</v>
      </c>
      <c r="AM8072">
        <v>0</v>
      </c>
      <c r="AN8072">
        <v>0</v>
      </c>
      <c r="AO8072">
        <v>0</v>
      </c>
      <c r="AP8072">
        <v>0</v>
      </c>
      <c r="AQ8072">
        <v>33210</v>
      </c>
      <c r="AR8072" t="s">
        <v>2736</v>
      </c>
      <c r="AS8072" t="s">
        <v>57</v>
      </c>
      <c r="AT8072" t="s">
        <v>64</v>
      </c>
      <c r="AU8072">
        <v>33</v>
      </c>
      <c r="AV8072" t="s">
        <v>2718</v>
      </c>
    </row>
    <row r="8073" spans="1:48" x14ac:dyDescent="0.45">
      <c r="A8073">
        <v>2018</v>
      </c>
      <c r="B8073" t="s">
        <v>2735</v>
      </c>
      <c r="C8073">
        <v>134</v>
      </c>
      <c r="D8073">
        <v>132</v>
      </c>
      <c r="E8073">
        <v>0</v>
      </c>
      <c r="F8073">
        <v>0</v>
      </c>
      <c r="G8073">
        <v>0</v>
      </c>
      <c r="H8073">
        <v>3</v>
      </c>
      <c r="I8073">
        <v>7</v>
      </c>
      <c r="J8073">
        <v>176</v>
      </c>
      <c r="K8073">
        <v>170</v>
      </c>
      <c r="L8073">
        <v>126</v>
      </c>
      <c r="M8073">
        <v>36</v>
      </c>
      <c r="N8073">
        <v>4</v>
      </c>
      <c r="O8073">
        <v>12</v>
      </c>
      <c r="P8073">
        <v>6</v>
      </c>
      <c r="Q8073">
        <v>7</v>
      </c>
      <c r="R8073">
        <v>6</v>
      </c>
      <c r="S8073">
        <v>1</v>
      </c>
      <c r="T8073">
        <v>0</v>
      </c>
      <c r="U8073">
        <v>3</v>
      </c>
      <c r="V8073">
        <v>13</v>
      </c>
      <c r="W8073">
        <v>0</v>
      </c>
      <c r="X8073">
        <v>0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0</v>
      </c>
      <c r="AF8073">
        <v>0</v>
      </c>
      <c r="AG8073">
        <v>0</v>
      </c>
      <c r="AH8073">
        <v>0</v>
      </c>
      <c r="AI8073">
        <v>0</v>
      </c>
      <c r="AJ8073">
        <v>0</v>
      </c>
      <c r="AK8073">
        <v>0</v>
      </c>
      <c r="AL8073">
        <v>0</v>
      </c>
      <c r="AM8073">
        <v>0</v>
      </c>
      <c r="AN8073">
        <v>0</v>
      </c>
      <c r="AO8073">
        <v>0</v>
      </c>
      <c r="AP8073">
        <v>0</v>
      </c>
      <c r="AQ8073">
        <v>33210</v>
      </c>
      <c r="AR8073" t="s">
        <v>2736</v>
      </c>
      <c r="AS8073" t="s">
        <v>57</v>
      </c>
      <c r="AT8073" t="s">
        <v>64</v>
      </c>
      <c r="AU8073">
        <v>33</v>
      </c>
      <c r="AV8073" t="s">
        <v>2718</v>
      </c>
    </row>
    <row r="8074" spans="1:48" x14ac:dyDescent="0.45">
      <c r="A8074">
        <v>2017</v>
      </c>
      <c r="B8074" t="s">
        <v>2735</v>
      </c>
      <c r="C8074">
        <v>178</v>
      </c>
      <c r="D8074">
        <v>173</v>
      </c>
      <c r="E8074">
        <v>0</v>
      </c>
      <c r="F8074">
        <v>0</v>
      </c>
      <c r="G8074">
        <v>0</v>
      </c>
      <c r="H8074">
        <v>2</v>
      </c>
      <c r="I8074">
        <v>2</v>
      </c>
      <c r="J8074">
        <v>179</v>
      </c>
      <c r="K8074">
        <v>174</v>
      </c>
      <c r="L8074">
        <v>76</v>
      </c>
      <c r="M8074">
        <v>26</v>
      </c>
      <c r="T8074">
        <v>1</v>
      </c>
      <c r="U8074">
        <v>7</v>
      </c>
      <c r="V8074">
        <v>11</v>
      </c>
      <c r="W8074">
        <v>0</v>
      </c>
      <c r="X8074">
        <v>0</v>
      </c>
      <c r="Y8074">
        <v>0</v>
      </c>
      <c r="Z8074">
        <v>0</v>
      </c>
      <c r="AA8074">
        <v>0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0</v>
      </c>
      <c r="AN8074">
        <v>0</v>
      </c>
      <c r="AO8074">
        <v>0</v>
      </c>
      <c r="AP8074">
        <v>0</v>
      </c>
      <c r="AQ8074">
        <v>33210</v>
      </c>
      <c r="AR8074" t="s">
        <v>2736</v>
      </c>
      <c r="AS8074" t="s">
        <v>57</v>
      </c>
      <c r="AT8074" t="s">
        <v>64</v>
      </c>
      <c r="AU8074">
        <v>33</v>
      </c>
      <c r="AV8074" t="s">
        <v>2718</v>
      </c>
    </row>
    <row r="8075" spans="1:48" x14ac:dyDescent="0.45">
      <c r="A8075">
        <v>2016</v>
      </c>
      <c r="B8075" t="s">
        <v>2735</v>
      </c>
      <c r="C8075">
        <v>185</v>
      </c>
      <c r="D8075">
        <v>181</v>
      </c>
      <c r="E8075">
        <v>8</v>
      </c>
      <c r="F8075">
        <v>3</v>
      </c>
      <c r="G8075">
        <v>0</v>
      </c>
      <c r="H8075">
        <v>3</v>
      </c>
      <c r="I8075">
        <v>5</v>
      </c>
      <c r="J8075">
        <v>195</v>
      </c>
      <c r="K8075">
        <v>191</v>
      </c>
      <c r="L8075">
        <v>123</v>
      </c>
      <c r="M8075">
        <v>38</v>
      </c>
      <c r="T8075">
        <v>1</v>
      </c>
      <c r="U8075">
        <v>7</v>
      </c>
      <c r="V8075">
        <v>9</v>
      </c>
      <c r="W8075">
        <v>0</v>
      </c>
      <c r="X8075">
        <v>0</v>
      </c>
      <c r="Y8075">
        <v>0</v>
      </c>
      <c r="Z8075">
        <v>0</v>
      </c>
      <c r="AA8075">
        <v>0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0</v>
      </c>
      <c r="AN8075">
        <v>0</v>
      </c>
      <c r="AO8075">
        <v>0</v>
      </c>
      <c r="AP8075">
        <v>0</v>
      </c>
      <c r="AQ8075">
        <v>33210</v>
      </c>
      <c r="AR8075" t="s">
        <v>2736</v>
      </c>
      <c r="AS8075" t="s">
        <v>57</v>
      </c>
      <c r="AT8075" t="s">
        <v>64</v>
      </c>
      <c r="AU8075">
        <v>33</v>
      </c>
      <c r="AV8075" t="s">
        <v>2718</v>
      </c>
    </row>
    <row r="8076" spans="1:48" x14ac:dyDescent="0.45">
      <c r="A8076">
        <v>2015</v>
      </c>
      <c r="B8076" t="s">
        <v>2735</v>
      </c>
      <c r="C8076">
        <v>172</v>
      </c>
      <c r="D8076">
        <v>171</v>
      </c>
      <c r="E8076">
        <v>3</v>
      </c>
      <c r="F8076">
        <v>2</v>
      </c>
      <c r="G8076">
        <v>1</v>
      </c>
      <c r="H8076">
        <v>1</v>
      </c>
      <c r="I8076">
        <v>7</v>
      </c>
      <c r="J8076">
        <v>208</v>
      </c>
      <c r="K8076">
        <v>205</v>
      </c>
      <c r="L8076">
        <v>142</v>
      </c>
      <c r="M8076">
        <v>47</v>
      </c>
      <c r="T8076">
        <v>0</v>
      </c>
      <c r="U8076">
        <v>9</v>
      </c>
      <c r="V8076">
        <v>8</v>
      </c>
      <c r="W8076">
        <v>0</v>
      </c>
      <c r="X8076">
        <v>0</v>
      </c>
      <c r="Y8076">
        <v>0</v>
      </c>
      <c r="Z8076">
        <v>0</v>
      </c>
      <c r="AA8076">
        <v>0</v>
      </c>
      <c r="AB8076">
        <v>0</v>
      </c>
      <c r="AC8076">
        <v>0</v>
      </c>
      <c r="AD8076">
        <v>0</v>
      </c>
      <c r="AE8076">
        <v>0</v>
      </c>
      <c r="AF8076">
        <v>0</v>
      </c>
      <c r="AG8076">
        <v>0</v>
      </c>
      <c r="AN8076">
        <v>0</v>
      </c>
      <c r="AO8076">
        <v>0</v>
      </c>
      <c r="AP8076">
        <v>0</v>
      </c>
      <c r="AQ8076">
        <v>33210</v>
      </c>
      <c r="AR8076" t="s">
        <v>2736</v>
      </c>
      <c r="AS8076" t="s">
        <v>57</v>
      </c>
      <c r="AT8076" t="s">
        <v>64</v>
      </c>
      <c r="AU8076">
        <v>33</v>
      </c>
      <c r="AV8076" t="s">
        <v>2718</v>
      </c>
    </row>
    <row r="8077" spans="1:48" x14ac:dyDescent="0.45">
      <c r="A8077">
        <v>2014</v>
      </c>
      <c r="B8077" t="s">
        <v>2735</v>
      </c>
      <c r="C8077">
        <v>193</v>
      </c>
      <c r="D8077">
        <v>190</v>
      </c>
      <c r="E8077">
        <v>12</v>
      </c>
      <c r="F8077">
        <v>3</v>
      </c>
      <c r="G8077">
        <v>0</v>
      </c>
      <c r="H8077">
        <v>1</v>
      </c>
      <c r="I8077">
        <v>2</v>
      </c>
      <c r="J8077">
        <v>200</v>
      </c>
      <c r="K8077">
        <v>192</v>
      </c>
      <c r="L8077">
        <v>154</v>
      </c>
      <c r="M8077">
        <v>41</v>
      </c>
      <c r="T8077">
        <v>0</v>
      </c>
      <c r="U8077">
        <v>5</v>
      </c>
      <c r="V8077">
        <v>3</v>
      </c>
      <c r="W8077">
        <v>0</v>
      </c>
      <c r="X8077">
        <v>0</v>
      </c>
      <c r="Y8077">
        <v>0</v>
      </c>
      <c r="Z8077">
        <v>0</v>
      </c>
      <c r="AA8077">
        <v>0</v>
      </c>
      <c r="AB8077">
        <v>0</v>
      </c>
      <c r="AC8077">
        <v>0</v>
      </c>
      <c r="AD8077">
        <v>0</v>
      </c>
      <c r="AE8077">
        <v>0</v>
      </c>
      <c r="AF8077">
        <v>0</v>
      </c>
      <c r="AG8077">
        <v>0</v>
      </c>
      <c r="AN8077">
        <v>0</v>
      </c>
      <c r="AO8077">
        <v>0</v>
      </c>
      <c r="AP8077">
        <v>0</v>
      </c>
      <c r="AQ8077">
        <v>33210</v>
      </c>
      <c r="AR8077" t="s">
        <v>2736</v>
      </c>
      <c r="AS8077" t="s">
        <v>57</v>
      </c>
      <c r="AT8077" t="s">
        <v>64</v>
      </c>
      <c r="AU8077">
        <v>33</v>
      </c>
      <c r="AV8077" t="s">
        <v>2718</v>
      </c>
    </row>
    <row r="8078" spans="1:48" x14ac:dyDescent="0.45">
      <c r="A8078">
        <v>2019</v>
      </c>
      <c r="B8078" t="s">
        <v>2737</v>
      </c>
      <c r="C8078">
        <v>170</v>
      </c>
      <c r="D8078">
        <v>160</v>
      </c>
      <c r="E8078">
        <v>6</v>
      </c>
      <c r="F8078">
        <v>2</v>
      </c>
      <c r="G8078">
        <v>12</v>
      </c>
      <c r="H8078">
        <v>13</v>
      </c>
      <c r="I8078">
        <v>0</v>
      </c>
      <c r="J8078">
        <v>178</v>
      </c>
      <c r="K8078">
        <v>162</v>
      </c>
      <c r="L8078">
        <v>91</v>
      </c>
      <c r="M8078">
        <v>26</v>
      </c>
      <c r="N8078">
        <v>10</v>
      </c>
      <c r="O8078">
        <v>7</v>
      </c>
      <c r="P8078">
        <v>2</v>
      </c>
      <c r="Q8078">
        <v>1</v>
      </c>
      <c r="R8078">
        <v>4</v>
      </c>
      <c r="S8078">
        <v>2</v>
      </c>
      <c r="T8078">
        <v>1</v>
      </c>
      <c r="U8078">
        <v>14</v>
      </c>
      <c r="V8078">
        <v>0</v>
      </c>
      <c r="W8078">
        <v>0</v>
      </c>
      <c r="X8078">
        <v>0</v>
      </c>
      <c r="Y8078">
        <v>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0</v>
      </c>
      <c r="AK8078">
        <v>0</v>
      </c>
      <c r="AL8078">
        <v>0</v>
      </c>
      <c r="AM8078">
        <v>0</v>
      </c>
      <c r="AN8078">
        <v>0</v>
      </c>
      <c r="AO8078">
        <v>0</v>
      </c>
      <c r="AP8078">
        <v>0</v>
      </c>
      <c r="AQ8078">
        <v>33211</v>
      </c>
      <c r="AR8078" t="s">
        <v>2738</v>
      </c>
      <c r="AS8078" t="s">
        <v>57</v>
      </c>
      <c r="AT8078" t="s">
        <v>64</v>
      </c>
      <c r="AU8078">
        <v>33</v>
      </c>
      <c r="AV8078" t="s">
        <v>2718</v>
      </c>
    </row>
    <row r="8079" spans="1:48" x14ac:dyDescent="0.45">
      <c r="A8079">
        <v>2018</v>
      </c>
      <c r="B8079" t="s">
        <v>2737</v>
      </c>
      <c r="C8079">
        <v>201</v>
      </c>
      <c r="D8079">
        <v>184</v>
      </c>
      <c r="E8079">
        <v>1</v>
      </c>
      <c r="F8079">
        <v>1</v>
      </c>
      <c r="G8079">
        <v>18</v>
      </c>
      <c r="H8079">
        <v>8</v>
      </c>
      <c r="I8079">
        <v>5</v>
      </c>
      <c r="J8079">
        <v>225</v>
      </c>
      <c r="K8079">
        <v>205</v>
      </c>
      <c r="L8079">
        <v>101</v>
      </c>
      <c r="M8079">
        <v>30</v>
      </c>
      <c r="N8079">
        <v>5</v>
      </c>
      <c r="O8079">
        <v>10</v>
      </c>
      <c r="P8079">
        <v>5</v>
      </c>
      <c r="Q8079">
        <v>5</v>
      </c>
      <c r="R8079">
        <v>3</v>
      </c>
      <c r="S8079">
        <v>2</v>
      </c>
      <c r="T8079">
        <v>7</v>
      </c>
      <c r="U8079">
        <v>19</v>
      </c>
      <c r="V8079">
        <v>0</v>
      </c>
      <c r="W8079">
        <v>0</v>
      </c>
      <c r="X8079">
        <v>0</v>
      </c>
      <c r="Y8079">
        <v>0</v>
      </c>
      <c r="Z8079">
        <v>0</v>
      </c>
      <c r="AA8079">
        <v>0</v>
      </c>
      <c r="AB8079">
        <v>0</v>
      </c>
      <c r="AC8079">
        <v>0</v>
      </c>
      <c r="AD8079">
        <v>0</v>
      </c>
      <c r="AE8079">
        <v>0</v>
      </c>
      <c r="AF8079">
        <v>0</v>
      </c>
      <c r="AG8079">
        <v>0</v>
      </c>
      <c r="AH8079">
        <v>0</v>
      </c>
      <c r="AI8079">
        <v>0</v>
      </c>
      <c r="AJ8079">
        <v>0</v>
      </c>
      <c r="AK8079">
        <v>0</v>
      </c>
      <c r="AL8079">
        <v>0</v>
      </c>
      <c r="AM8079">
        <v>0</v>
      </c>
      <c r="AN8079">
        <v>0</v>
      </c>
      <c r="AO8079">
        <v>0</v>
      </c>
      <c r="AP8079">
        <v>0</v>
      </c>
      <c r="AQ8079">
        <v>33211</v>
      </c>
      <c r="AR8079" t="s">
        <v>2738</v>
      </c>
      <c r="AS8079" t="s">
        <v>57</v>
      </c>
      <c r="AT8079" t="s">
        <v>64</v>
      </c>
      <c r="AU8079">
        <v>33</v>
      </c>
      <c r="AV8079" t="s">
        <v>2718</v>
      </c>
    </row>
    <row r="8080" spans="1:48" x14ac:dyDescent="0.45">
      <c r="A8080">
        <v>2017</v>
      </c>
      <c r="B8080" t="s">
        <v>2737</v>
      </c>
      <c r="C8080">
        <v>190</v>
      </c>
      <c r="D8080">
        <v>176</v>
      </c>
      <c r="E8080">
        <v>7</v>
      </c>
      <c r="F8080">
        <v>3</v>
      </c>
      <c r="G8080">
        <v>14</v>
      </c>
      <c r="H8080">
        <v>10</v>
      </c>
      <c r="I8080">
        <v>0</v>
      </c>
      <c r="J8080">
        <v>197</v>
      </c>
      <c r="K8080">
        <v>186</v>
      </c>
      <c r="L8080">
        <v>98</v>
      </c>
      <c r="M8080">
        <v>42</v>
      </c>
      <c r="T8080">
        <v>1</v>
      </c>
      <c r="U8080">
        <v>11</v>
      </c>
      <c r="V8080">
        <v>2</v>
      </c>
      <c r="W8080">
        <v>0</v>
      </c>
      <c r="X8080">
        <v>0</v>
      </c>
      <c r="Y8080">
        <v>0</v>
      </c>
      <c r="Z8080">
        <v>0</v>
      </c>
      <c r="AA8080">
        <v>0</v>
      </c>
      <c r="AB8080">
        <v>0</v>
      </c>
      <c r="AC8080">
        <v>0</v>
      </c>
      <c r="AD8080">
        <v>0</v>
      </c>
      <c r="AE8080">
        <v>0</v>
      </c>
      <c r="AF8080">
        <v>0</v>
      </c>
      <c r="AG8080">
        <v>0</v>
      </c>
      <c r="AN8080">
        <v>0</v>
      </c>
      <c r="AO8080">
        <v>0</v>
      </c>
      <c r="AP8080">
        <v>0</v>
      </c>
      <c r="AQ8080">
        <v>33211</v>
      </c>
      <c r="AR8080" t="s">
        <v>2738</v>
      </c>
      <c r="AS8080" t="s">
        <v>57</v>
      </c>
      <c r="AT8080" t="s">
        <v>64</v>
      </c>
      <c r="AU8080">
        <v>33</v>
      </c>
      <c r="AV8080" t="s">
        <v>2718</v>
      </c>
    </row>
    <row r="8081" spans="1:48" x14ac:dyDescent="0.45">
      <c r="A8081">
        <v>2016</v>
      </c>
      <c r="B8081" t="s">
        <v>2737</v>
      </c>
      <c r="C8081">
        <v>217</v>
      </c>
      <c r="D8081">
        <v>208</v>
      </c>
      <c r="E8081">
        <v>0</v>
      </c>
      <c r="F8081">
        <v>0</v>
      </c>
      <c r="G8081">
        <v>37</v>
      </c>
      <c r="H8081">
        <v>7</v>
      </c>
      <c r="I8081">
        <v>0</v>
      </c>
      <c r="J8081">
        <v>211</v>
      </c>
      <c r="K8081">
        <v>200</v>
      </c>
      <c r="L8081">
        <v>120</v>
      </c>
      <c r="M8081">
        <v>32</v>
      </c>
      <c r="T8081">
        <v>3</v>
      </c>
      <c r="U8081">
        <v>15</v>
      </c>
      <c r="V8081">
        <v>0</v>
      </c>
      <c r="W8081">
        <v>0</v>
      </c>
      <c r="X8081">
        <v>0</v>
      </c>
      <c r="Y8081">
        <v>0</v>
      </c>
      <c r="Z8081">
        <v>0</v>
      </c>
      <c r="AA8081">
        <v>0</v>
      </c>
      <c r="AB8081">
        <v>0</v>
      </c>
      <c r="AC8081">
        <v>0</v>
      </c>
      <c r="AD8081">
        <v>0</v>
      </c>
      <c r="AE8081">
        <v>0</v>
      </c>
      <c r="AF8081">
        <v>0</v>
      </c>
      <c r="AG8081">
        <v>0</v>
      </c>
      <c r="AN8081">
        <v>0</v>
      </c>
      <c r="AO8081">
        <v>0</v>
      </c>
      <c r="AP8081">
        <v>0</v>
      </c>
      <c r="AQ8081">
        <v>33211</v>
      </c>
      <c r="AR8081" t="s">
        <v>2738</v>
      </c>
      <c r="AS8081" t="s">
        <v>57</v>
      </c>
      <c r="AT8081" t="s">
        <v>64</v>
      </c>
      <c r="AU8081">
        <v>33</v>
      </c>
      <c r="AV8081" t="s">
        <v>2718</v>
      </c>
    </row>
    <row r="8082" spans="1:48" x14ac:dyDescent="0.45">
      <c r="A8082">
        <v>2015</v>
      </c>
      <c r="B8082" t="s">
        <v>2737</v>
      </c>
      <c r="C8082">
        <v>195</v>
      </c>
      <c r="D8082">
        <v>188</v>
      </c>
      <c r="E8082">
        <v>3</v>
      </c>
      <c r="F8082">
        <v>2</v>
      </c>
      <c r="G8082">
        <v>37</v>
      </c>
      <c r="H8082">
        <v>13</v>
      </c>
      <c r="I8082">
        <v>0</v>
      </c>
      <c r="J8082">
        <v>212</v>
      </c>
      <c r="K8082">
        <v>193</v>
      </c>
      <c r="L8082">
        <v>121</v>
      </c>
      <c r="M8082">
        <v>40</v>
      </c>
      <c r="T8082">
        <v>1</v>
      </c>
      <c r="U8082">
        <v>21</v>
      </c>
      <c r="V8082">
        <v>0</v>
      </c>
      <c r="W8082">
        <v>0</v>
      </c>
      <c r="X8082">
        <v>0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0</v>
      </c>
      <c r="AE8082">
        <v>0</v>
      </c>
      <c r="AF8082">
        <v>0</v>
      </c>
      <c r="AG8082">
        <v>0</v>
      </c>
      <c r="AN8082">
        <v>0</v>
      </c>
      <c r="AO8082">
        <v>0</v>
      </c>
      <c r="AP8082">
        <v>0</v>
      </c>
      <c r="AQ8082">
        <v>33211</v>
      </c>
      <c r="AR8082" t="s">
        <v>2738</v>
      </c>
      <c r="AS8082" t="s">
        <v>57</v>
      </c>
      <c r="AT8082" t="s">
        <v>64</v>
      </c>
      <c r="AU8082">
        <v>33</v>
      </c>
      <c r="AV8082" t="s">
        <v>2718</v>
      </c>
    </row>
    <row r="8083" spans="1:48" x14ac:dyDescent="0.45">
      <c r="A8083">
        <v>2014</v>
      </c>
      <c r="B8083" t="s">
        <v>2737</v>
      </c>
      <c r="C8083">
        <v>208</v>
      </c>
      <c r="D8083">
        <v>193</v>
      </c>
      <c r="E8083">
        <v>12</v>
      </c>
      <c r="F8083">
        <v>4</v>
      </c>
      <c r="G8083">
        <v>25</v>
      </c>
      <c r="H8083">
        <v>14</v>
      </c>
      <c r="I8083">
        <v>0</v>
      </c>
      <c r="J8083">
        <v>234</v>
      </c>
      <c r="K8083">
        <v>214</v>
      </c>
      <c r="L8083">
        <v>120</v>
      </c>
      <c r="M8083">
        <v>42</v>
      </c>
      <c r="T8083">
        <v>2</v>
      </c>
      <c r="U8083">
        <v>20</v>
      </c>
      <c r="V8083">
        <v>0</v>
      </c>
      <c r="W8083">
        <v>0</v>
      </c>
      <c r="X8083">
        <v>0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0</v>
      </c>
      <c r="AF8083">
        <v>0</v>
      </c>
      <c r="AG8083">
        <v>0</v>
      </c>
      <c r="AN8083">
        <v>0</v>
      </c>
      <c r="AO8083">
        <v>0</v>
      </c>
      <c r="AP8083">
        <v>0</v>
      </c>
      <c r="AQ8083">
        <v>33211</v>
      </c>
      <c r="AR8083" t="s">
        <v>2738</v>
      </c>
      <c r="AS8083" t="s">
        <v>57</v>
      </c>
      <c r="AT8083" t="s">
        <v>64</v>
      </c>
      <c r="AU8083">
        <v>33</v>
      </c>
      <c r="AV8083" t="s">
        <v>2718</v>
      </c>
    </row>
    <row r="8084" spans="1:48" x14ac:dyDescent="0.45">
      <c r="A8084">
        <v>2019</v>
      </c>
      <c r="B8084" t="s">
        <v>2739</v>
      </c>
      <c r="C8084">
        <v>208</v>
      </c>
      <c r="D8084">
        <v>198</v>
      </c>
      <c r="E8084">
        <v>4</v>
      </c>
      <c r="F8084">
        <v>1</v>
      </c>
      <c r="G8084">
        <v>5</v>
      </c>
      <c r="H8084">
        <v>13</v>
      </c>
      <c r="I8084">
        <v>3</v>
      </c>
      <c r="J8084">
        <v>265</v>
      </c>
      <c r="K8084">
        <v>242</v>
      </c>
      <c r="L8084">
        <v>118</v>
      </c>
      <c r="M8084">
        <v>40</v>
      </c>
      <c r="N8084">
        <v>8</v>
      </c>
      <c r="O8084">
        <v>16</v>
      </c>
      <c r="P8084">
        <v>5</v>
      </c>
      <c r="Q8084">
        <v>4</v>
      </c>
      <c r="R8084">
        <v>6</v>
      </c>
      <c r="S8084">
        <v>1</v>
      </c>
      <c r="T8084">
        <v>0</v>
      </c>
      <c r="U8084">
        <v>31</v>
      </c>
      <c r="V8084">
        <v>15</v>
      </c>
      <c r="W8084">
        <v>0</v>
      </c>
      <c r="X8084">
        <v>0</v>
      </c>
      <c r="Y8084">
        <v>0</v>
      </c>
      <c r="Z8084">
        <v>0</v>
      </c>
      <c r="AA8084">
        <v>0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>
        <v>0</v>
      </c>
      <c r="AJ8084">
        <v>0</v>
      </c>
      <c r="AK8084">
        <v>0</v>
      </c>
      <c r="AL8084">
        <v>0</v>
      </c>
      <c r="AM8084">
        <v>0</v>
      </c>
      <c r="AN8084">
        <v>0</v>
      </c>
      <c r="AO8084">
        <v>0</v>
      </c>
      <c r="AP8084">
        <v>0</v>
      </c>
      <c r="AQ8084">
        <v>33212</v>
      </c>
      <c r="AR8084" t="s">
        <v>2740</v>
      </c>
      <c r="AS8084" t="s">
        <v>57</v>
      </c>
      <c r="AT8084" t="s">
        <v>64</v>
      </c>
      <c r="AU8084">
        <v>33</v>
      </c>
      <c r="AV8084" t="s">
        <v>2718</v>
      </c>
    </row>
    <row r="8085" spans="1:48" x14ac:dyDescent="0.45">
      <c r="A8085">
        <v>2018</v>
      </c>
      <c r="B8085" t="s">
        <v>2739</v>
      </c>
      <c r="C8085">
        <v>236</v>
      </c>
      <c r="D8085">
        <v>225</v>
      </c>
      <c r="E8085">
        <v>5</v>
      </c>
      <c r="F8085">
        <v>3</v>
      </c>
      <c r="G8085">
        <v>1</v>
      </c>
      <c r="H8085">
        <v>13</v>
      </c>
      <c r="I8085">
        <v>14</v>
      </c>
      <c r="J8085">
        <v>263</v>
      </c>
      <c r="K8085">
        <v>243</v>
      </c>
      <c r="L8085">
        <v>164</v>
      </c>
      <c r="M8085">
        <v>54</v>
      </c>
      <c r="N8085">
        <v>8</v>
      </c>
      <c r="O8085">
        <v>22</v>
      </c>
      <c r="P8085">
        <v>9</v>
      </c>
      <c r="Q8085">
        <v>3</v>
      </c>
      <c r="R8085">
        <v>11</v>
      </c>
      <c r="S8085">
        <v>1</v>
      </c>
      <c r="T8085">
        <v>2</v>
      </c>
      <c r="U8085">
        <v>17</v>
      </c>
      <c r="V8085">
        <v>7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>
        <v>0</v>
      </c>
      <c r="AL8085">
        <v>0</v>
      </c>
      <c r="AM8085">
        <v>0</v>
      </c>
      <c r="AN8085">
        <v>0</v>
      </c>
      <c r="AO8085">
        <v>0</v>
      </c>
      <c r="AP8085">
        <v>0</v>
      </c>
      <c r="AQ8085">
        <v>33212</v>
      </c>
      <c r="AR8085" t="s">
        <v>2740</v>
      </c>
      <c r="AS8085" t="s">
        <v>57</v>
      </c>
      <c r="AT8085" t="s">
        <v>64</v>
      </c>
      <c r="AU8085">
        <v>33</v>
      </c>
      <c r="AV8085" t="s">
        <v>2718</v>
      </c>
    </row>
    <row r="8086" spans="1:48" x14ac:dyDescent="0.45">
      <c r="A8086">
        <v>2017</v>
      </c>
      <c r="B8086" t="s">
        <v>2739</v>
      </c>
      <c r="C8086">
        <v>257</v>
      </c>
      <c r="D8086">
        <v>234</v>
      </c>
      <c r="E8086">
        <v>0</v>
      </c>
      <c r="F8086">
        <v>0</v>
      </c>
      <c r="G8086">
        <v>8</v>
      </c>
      <c r="H8086">
        <v>8</v>
      </c>
      <c r="I8086">
        <v>11</v>
      </c>
      <c r="J8086">
        <v>255</v>
      </c>
      <c r="K8086">
        <v>238</v>
      </c>
      <c r="L8086">
        <v>140</v>
      </c>
      <c r="M8086">
        <v>41</v>
      </c>
      <c r="T8086">
        <v>1</v>
      </c>
      <c r="U8086">
        <v>18</v>
      </c>
      <c r="V8086">
        <v>5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N8086">
        <v>0</v>
      </c>
      <c r="AO8086">
        <v>0</v>
      </c>
      <c r="AP8086">
        <v>0</v>
      </c>
      <c r="AQ8086">
        <v>33212</v>
      </c>
      <c r="AR8086" t="s">
        <v>2740</v>
      </c>
      <c r="AS8086" t="s">
        <v>57</v>
      </c>
      <c r="AT8086" t="s">
        <v>64</v>
      </c>
      <c r="AU8086">
        <v>33</v>
      </c>
      <c r="AV8086" t="s">
        <v>2718</v>
      </c>
    </row>
    <row r="8087" spans="1:48" x14ac:dyDescent="0.45">
      <c r="A8087">
        <v>2016</v>
      </c>
      <c r="B8087" t="s">
        <v>2739</v>
      </c>
      <c r="C8087">
        <v>244</v>
      </c>
      <c r="D8087">
        <v>231</v>
      </c>
      <c r="E8087">
        <v>7</v>
      </c>
      <c r="F8087">
        <v>2</v>
      </c>
      <c r="G8087">
        <v>2</v>
      </c>
      <c r="H8087">
        <v>8</v>
      </c>
      <c r="I8087">
        <v>2</v>
      </c>
      <c r="J8087">
        <v>260</v>
      </c>
      <c r="K8087">
        <v>240</v>
      </c>
      <c r="L8087">
        <v>150</v>
      </c>
      <c r="M8087">
        <v>42</v>
      </c>
      <c r="T8087">
        <v>0</v>
      </c>
      <c r="U8087">
        <v>15</v>
      </c>
      <c r="V8087">
        <v>3</v>
      </c>
      <c r="W8087">
        <v>0</v>
      </c>
      <c r="X8087">
        <v>0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0</v>
      </c>
      <c r="AF8087">
        <v>0</v>
      </c>
      <c r="AG8087">
        <v>0</v>
      </c>
      <c r="AN8087">
        <v>0</v>
      </c>
      <c r="AO8087">
        <v>0</v>
      </c>
      <c r="AP8087">
        <v>0</v>
      </c>
      <c r="AQ8087">
        <v>33212</v>
      </c>
      <c r="AR8087" t="s">
        <v>2740</v>
      </c>
      <c r="AS8087" t="s">
        <v>57</v>
      </c>
      <c r="AT8087" t="s">
        <v>64</v>
      </c>
      <c r="AU8087">
        <v>33</v>
      </c>
      <c r="AV8087" t="s">
        <v>2718</v>
      </c>
    </row>
    <row r="8088" spans="1:48" x14ac:dyDescent="0.45">
      <c r="A8088">
        <v>2015</v>
      </c>
      <c r="B8088" t="s">
        <v>2739</v>
      </c>
      <c r="C8088">
        <v>249</v>
      </c>
      <c r="D8088">
        <v>234</v>
      </c>
      <c r="E8088">
        <v>17</v>
      </c>
      <c r="F8088">
        <v>2</v>
      </c>
      <c r="G8088">
        <v>2</v>
      </c>
      <c r="H8088">
        <v>23</v>
      </c>
      <c r="I8088">
        <v>4</v>
      </c>
      <c r="J8088">
        <v>281</v>
      </c>
      <c r="K8088">
        <v>273</v>
      </c>
      <c r="L8088">
        <v>198</v>
      </c>
      <c r="M8088">
        <v>56</v>
      </c>
      <c r="T8088">
        <v>0</v>
      </c>
      <c r="U8088">
        <v>35</v>
      </c>
      <c r="V8088">
        <v>10</v>
      </c>
      <c r="W8088">
        <v>0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0</v>
      </c>
      <c r="AF8088">
        <v>0</v>
      </c>
      <c r="AG8088">
        <v>0</v>
      </c>
      <c r="AN8088">
        <v>0</v>
      </c>
      <c r="AO8088">
        <v>0</v>
      </c>
      <c r="AP8088">
        <v>0</v>
      </c>
      <c r="AQ8088">
        <v>33212</v>
      </c>
      <c r="AR8088" t="s">
        <v>2740</v>
      </c>
      <c r="AS8088" t="s">
        <v>57</v>
      </c>
      <c r="AT8088" t="s">
        <v>64</v>
      </c>
      <c r="AU8088">
        <v>33</v>
      </c>
      <c r="AV8088" t="s">
        <v>2718</v>
      </c>
    </row>
    <row r="8089" spans="1:48" x14ac:dyDescent="0.45">
      <c r="A8089">
        <v>2014</v>
      </c>
      <c r="B8089" t="s">
        <v>2739</v>
      </c>
      <c r="C8089">
        <v>221</v>
      </c>
      <c r="D8089">
        <v>216</v>
      </c>
      <c r="E8089">
        <v>4</v>
      </c>
      <c r="F8089">
        <v>2</v>
      </c>
      <c r="G8089">
        <v>6</v>
      </c>
      <c r="H8089">
        <v>20</v>
      </c>
      <c r="I8089">
        <v>10</v>
      </c>
      <c r="J8089">
        <v>289</v>
      </c>
      <c r="K8089">
        <v>276</v>
      </c>
      <c r="L8089">
        <v>180</v>
      </c>
      <c r="M8089">
        <v>60</v>
      </c>
      <c r="T8089">
        <v>0</v>
      </c>
      <c r="U8089">
        <v>37</v>
      </c>
      <c r="V8089">
        <v>12</v>
      </c>
      <c r="W8089">
        <v>0</v>
      </c>
      <c r="X8089">
        <v>0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0</v>
      </c>
      <c r="AF8089">
        <v>0</v>
      </c>
      <c r="AG8089">
        <v>0</v>
      </c>
      <c r="AN8089">
        <v>0</v>
      </c>
      <c r="AO8089">
        <v>0</v>
      </c>
      <c r="AP8089">
        <v>0</v>
      </c>
      <c r="AQ8089">
        <v>33212</v>
      </c>
      <c r="AR8089" t="s">
        <v>2740</v>
      </c>
      <c r="AS8089" t="s">
        <v>57</v>
      </c>
      <c r="AT8089" t="s">
        <v>64</v>
      </c>
      <c r="AU8089">
        <v>33</v>
      </c>
      <c r="AV8089" t="s">
        <v>2718</v>
      </c>
    </row>
    <row r="8090" spans="1:48" x14ac:dyDescent="0.45">
      <c r="A8090">
        <v>2019</v>
      </c>
      <c r="B8090" t="s">
        <v>2741</v>
      </c>
      <c r="C8090">
        <v>324</v>
      </c>
      <c r="D8090">
        <v>310</v>
      </c>
      <c r="E8090">
        <v>0</v>
      </c>
      <c r="F8090">
        <v>0</v>
      </c>
      <c r="G8090">
        <v>5</v>
      </c>
      <c r="H8090">
        <v>5</v>
      </c>
      <c r="I8090">
        <v>0</v>
      </c>
      <c r="J8090">
        <v>336</v>
      </c>
      <c r="K8090">
        <v>326</v>
      </c>
      <c r="L8090">
        <v>113</v>
      </c>
      <c r="M8090">
        <v>45</v>
      </c>
      <c r="N8090">
        <v>13</v>
      </c>
      <c r="O8090">
        <v>14</v>
      </c>
      <c r="P8090">
        <v>6</v>
      </c>
      <c r="Q8090">
        <v>8</v>
      </c>
      <c r="R8090">
        <v>4</v>
      </c>
      <c r="S8090">
        <v>0</v>
      </c>
      <c r="T8090">
        <v>0</v>
      </c>
      <c r="U8090">
        <v>30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0</v>
      </c>
      <c r="AF8090">
        <v>0</v>
      </c>
      <c r="AG8090">
        <v>0</v>
      </c>
      <c r="AH8090">
        <v>0</v>
      </c>
      <c r="AI8090">
        <v>0</v>
      </c>
      <c r="AJ8090">
        <v>0</v>
      </c>
      <c r="AK8090">
        <v>0</v>
      </c>
      <c r="AL8090">
        <v>0</v>
      </c>
      <c r="AM8090">
        <v>0</v>
      </c>
      <c r="AN8090">
        <v>0</v>
      </c>
      <c r="AO8090">
        <v>0</v>
      </c>
      <c r="AP8090">
        <v>0</v>
      </c>
      <c r="AQ8090">
        <v>33213</v>
      </c>
      <c r="AR8090" t="s">
        <v>2742</v>
      </c>
      <c r="AS8090" t="s">
        <v>57</v>
      </c>
      <c r="AT8090" t="s">
        <v>64</v>
      </c>
      <c r="AU8090">
        <v>33</v>
      </c>
      <c r="AV8090" t="s">
        <v>2718</v>
      </c>
    </row>
    <row r="8091" spans="1:48" x14ac:dyDescent="0.45">
      <c r="A8091">
        <v>2018</v>
      </c>
      <c r="B8091" t="s">
        <v>2741</v>
      </c>
      <c r="C8091">
        <v>368</v>
      </c>
      <c r="D8091">
        <v>350</v>
      </c>
      <c r="E8091">
        <v>5</v>
      </c>
      <c r="F8091">
        <v>3</v>
      </c>
      <c r="G8091">
        <v>8</v>
      </c>
      <c r="H8091">
        <v>19</v>
      </c>
      <c r="I8091">
        <v>1</v>
      </c>
      <c r="J8091">
        <v>371</v>
      </c>
      <c r="K8091">
        <v>349</v>
      </c>
      <c r="L8091">
        <v>174</v>
      </c>
      <c r="M8091">
        <v>56</v>
      </c>
      <c r="N8091">
        <v>12</v>
      </c>
      <c r="O8091">
        <v>22</v>
      </c>
      <c r="P8091">
        <v>5</v>
      </c>
      <c r="Q8091">
        <v>6</v>
      </c>
      <c r="R8091">
        <v>9</v>
      </c>
      <c r="S8091">
        <v>2</v>
      </c>
      <c r="T8091">
        <v>6</v>
      </c>
      <c r="U8091">
        <v>37</v>
      </c>
      <c r="V8091">
        <v>1</v>
      </c>
      <c r="W8091">
        <v>0</v>
      </c>
      <c r="X8091">
        <v>0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0</v>
      </c>
      <c r="AJ8091">
        <v>0</v>
      </c>
      <c r="AK8091">
        <v>0</v>
      </c>
      <c r="AL8091">
        <v>0</v>
      </c>
      <c r="AM8091">
        <v>0</v>
      </c>
      <c r="AN8091">
        <v>0</v>
      </c>
      <c r="AO8091">
        <v>0</v>
      </c>
      <c r="AP8091">
        <v>0</v>
      </c>
      <c r="AQ8091">
        <v>33213</v>
      </c>
      <c r="AR8091" t="s">
        <v>2742</v>
      </c>
      <c r="AS8091" t="s">
        <v>57</v>
      </c>
      <c r="AT8091" t="s">
        <v>64</v>
      </c>
      <c r="AU8091">
        <v>33</v>
      </c>
      <c r="AV8091" t="s">
        <v>2718</v>
      </c>
    </row>
    <row r="8092" spans="1:48" x14ac:dyDescent="0.45">
      <c r="A8092">
        <v>2017</v>
      </c>
      <c r="B8092" t="s">
        <v>2741</v>
      </c>
      <c r="C8092">
        <v>352</v>
      </c>
      <c r="D8092">
        <v>327</v>
      </c>
      <c r="E8092">
        <v>12</v>
      </c>
      <c r="F8092">
        <v>5</v>
      </c>
      <c r="G8092">
        <v>16</v>
      </c>
      <c r="H8092">
        <v>22</v>
      </c>
      <c r="I8092">
        <v>4</v>
      </c>
      <c r="J8092">
        <v>385</v>
      </c>
      <c r="K8092">
        <v>364</v>
      </c>
      <c r="L8092">
        <v>130</v>
      </c>
      <c r="M8092">
        <v>44</v>
      </c>
      <c r="T8092">
        <v>7</v>
      </c>
      <c r="U8092">
        <v>35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N8092">
        <v>0</v>
      </c>
      <c r="AO8092">
        <v>0</v>
      </c>
      <c r="AP8092">
        <v>0</v>
      </c>
      <c r="AQ8092">
        <v>33213</v>
      </c>
      <c r="AR8092" t="s">
        <v>2742</v>
      </c>
      <c r="AS8092" t="s">
        <v>57</v>
      </c>
      <c r="AT8092" t="s">
        <v>64</v>
      </c>
      <c r="AU8092">
        <v>33</v>
      </c>
      <c r="AV8092" t="s">
        <v>2718</v>
      </c>
    </row>
    <row r="8093" spans="1:48" x14ac:dyDescent="0.45">
      <c r="A8093">
        <v>2016</v>
      </c>
      <c r="B8093" t="s">
        <v>2741</v>
      </c>
      <c r="C8093">
        <v>339</v>
      </c>
      <c r="D8093">
        <v>336</v>
      </c>
      <c r="E8093">
        <v>9</v>
      </c>
      <c r="F8093">
        <v>4</v>
      </c>
      <c r="G8093">
        <v>5</v>
      </c>
      <c r="H8093">
        <v>23</v>
      </c>
      <c r="I8093">
        <v>6</v>
      </c>
      <c r="J8093">
        <v>399</v>
      </c>
      <c r="K8093">
        <v>367</v>
      </c>
      <c r="L8093">
        <v>320</v>
      </c>
      <c r="M8093">
        <v>87</v>
      </c>
      <c r="T8093">
        <v>0</v>
      </c>
      <c r="U8093">
        <v>40</v>
      </c>
      <c r="V8093">
        <v>5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  <c r="AN8093">
        <v>0</v>
      </c>
      <c r="AO8093">
        <v>0</v>
      </c>
      <c r="AP8093">
        <v>0</v>
      </c>
      <c r="AQ8093">
        <v>33213</v>
      </c>
      <c r="AR8093" t="s">
        <v>2742</v>
      </c>
      <c r="AS8093" t="s">
        <v>57</v>
      </c>
      <c r="AT8093" t="s">
        <v>64</v>
      </c>
      <c r="AU8093">
        <v>33</v>
      </c>
      <c r="AV8093" t="s">
        <v>2718</v>
      </c>
    </row>
    <row r="8094" spans="1:48" x14ac:dyDescent="0.45">
      <c r="A8094">
        <v>2015</v>
      </c>
      <c r="B8094" t="s">
        <v>2741</v>
      </c>
      <c r="C8094">
        <v>353</v>
      </c>
      <c r="D8094">
        <v>321</v>
      </c>
      <c r="E8094">
        <v>7</v>
      </c>
      <c r="F8094">
        <v>4</v>
      </c>
      <c r="G8094">
        <v>4</v>
      </c>
      <c r="H8094">
        <v>30</v>
      </c>
      <c r="I8094">
        <v>2</v>
      </c>
      <c r="J8094">
        <v>430</v>
      </c>
      <c r="K8094">
        <v>379</v>
      </c>
      <c r="L8094">
        <v>284</v>
      </c>
      <c r="M8094">
        <v>83</v>
      </c>
      <c r="T8094">
        <v>1</v>
      </c>
      <c r="U8094">
        <v>36</v>
      </c>
      <c r="V8094">
        <v>8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N8094">
        <v>0</v>
      </c>
      <c r="AO8094">
        <v>0</v>
      </c>
      <c r="AP8094">
        <v>0</v>
      </c>
      <c r="AQ8094">
        <v>33213</v>
      </c>
      <c r="AR8094" t="s">
        <v>2742</v>
      </c>
      <c r="AS8094" t="s">
        <v>57</v>
      </c>
      <c r="AT8094" t="s">
        <v>64</v>
      </c>
      <c r="AU8094">
        <v>33</v>
      </c>
      <c r="AV8094" t="s">
        <v>2718</v>
      </c>
    </row>
    <row r="8095" spans="1:48" x14ac:dyDescent="0.45">
      <c r="A8095">
        <v>2014</v>
      </c>
      <c r="B8095" t="s">
        <v>2741</v>
      </c>
      <c r="C8095">
        <v>357</v>
      </c>
      <c r="D8095">
        <v>335</v>
      </c>
      <c r="E8095">
        <v>2</v>
      </c>
      <c r="F8095">
        <v>1</v>
      </c>
      <c r="G8095">
        <v>3</v>
      </c>
      <c r="H8095">
        <v>18</v>
      </c>
      <c r="I8095">
        <v>0</v>
      </c>
      <c r="J8095">
        <v>370</v>
      </c>
      <c r="K8095">
        <v>341</v>
      </c>
      <c r="L8095">
        <v>238</v>
      </c>
      <c r="M8095">
        <v>62</v>
      </c>
      <c r="T8095">
        <v>1</v>
      </c>
      <c r="U8095">
        <v>38</v>
      </c>
      <c r="V8095">
        <v>7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0</v>
      </c>
      <c r="AN8095">
        <v>0</v>
      </c>
      <c r="AO8095">
        <v>0</v>
      </c>
      <c r="AP8095">
        <v>0</v>
      </c>
      <c r="AQ8095">
        <v>33213</v>
      </c>
      <c r="AR8095" t="s">
        <v>2742</v>
      </c>
      <c r="AS8095" t="s">
        <v>57</v>
      </c>
      <c r="AT8095" t="s">
        <v>64</v>
      </c>
      <c r="AU8095">
        <v>33</v>
      </c>
      <c r="AV8095" t="s">
        <v>2718</v>
      </c>
    </row>
    <row r="8096" spans="1:48" x14ac:dyDescent="0.45">
      <c r="A8096">
        <v>2019</v>
      </c>
      <c r="B8096" t="s">
        <v>2743</v>
      </c>
      <c r="C8096">
        <v>250</v>
      </c>
      <c r="D8096">
        <v>250</v>
      </c>
      <c r="E8096">
        <v>0</v>
      </c>
      <c r="F8096">
        <v>0</v>
      </c>
      <c r="G8096">
        <v>4</v>
      </c>
      <c r="H8096">
        <v>10</v>
      </c>
      <c r="I8096">
        <v>11</v>
      </c>
      <c r="J8096">
        <v>291</v>
      </c>
      <c r="K8096">
        <v>289</v>
      </c>
      <c r="L8096">
        <v>145</v>
      </c>
      <c r="M8096">
        <v>44</v>
      </c>
      <c r="N8096">
        <v>16</v>
      </c>
      <c r="O8096">
        <v>13</v>
      </c>
      <c r="P8096">
        <v>3</v>
      </c>
      <c r="Q8096">
        <v>2</v>
      </c>
      <c r="R8096">
        <v>7</v>
      </c>
      <c r="S8096">
        <v>3</v>
      </c>
      <c r="T8096">
        <v>3</v>
      </c>
      <c r="U8096">
        <v>26</v>
      </c>
      <c r="V8096">
        <v>10</v>
      </c>
      <c r="W8096">
        <v>0</v>
      </c>
      <c r="X8096">
        <v>0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0</v>
      </c>
      <c r="AL8096">
        <v>0</v>
      </c>
      <c r="AM8096">
        <v>0</v>
      </c>
      <c r="AN8096">
        <v>0</v>
      </c>
      <c r="AO8096">
        <v>0</v>
      </c>
      <c r="AP8096">
        <v>0</v>
      </c>
      <c r="AQ8096">
        <v>33214</v>
      </c>
      <c r="AR8096" t="s">
        <v>2744</v>
      </c>
      <c r="AS8096" t="s">
        <v>57</v>
      </c>
      <c r="AT8096" t="s">
        <v>64</v>
      </c>
      <c r="AU8096">
        <v>33</v>
      </c>
      <c r="AV8096" t="s">
        <v>2718</v>
      </c>
    </row>
    <row r="8097" spans="1:48" x14ac:dyDescent="0.45">
      <c r="A8097">
        <v>2018</v>
      </c>
      <c r="B8097" t="s">
        <v>2743</v>
      </c>
      <c r="C8097">
        <v>298</v>
      </c>
      <c r="D8097">
        <v>296</v>
      </c>
      <c r="E8097">
        <v>19</v>
      </c>
      <c r="F8097">
        <v>8</v>
      </c>
      <c r="G8097">
        <v>8</v>
      </c>
      <c r="H8097">
        <v>23</v>
      </c>
      <c r="I8097">
        <v>6</v>
      </c>
      <c r="J8097">
        <v>319</v>
      </c>
      <c r="K8097">
        <v>317</v>
      </c>
      <c r="L8097">
        <v>208</v>
      </c>
      <c r="M8097">
        <v>60</v>
      </c>
      <c r="N8097">
        <v>10</v>
      </c>
      <c r="O8097">
        <v>21</v>
      </c>
      <c r="P8097">
        <v>4</v>
      </c>
      <c r="Q8097">
        <v>10</v>
      </c>
      <c r="R8097">
        <v>12</v>
      </c>
      <c r="S8097">
        <v>3</v>
      </c>
      <c r="T8097">
        <v>0</v>
      </c>
      <c r="U8097">
        <v>37</v>
      </c>
      <c r="V8097">
        <v>13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>
        <v>0</v>
      </c>
      <c r="AJ8097">
        <v>0</v>
      </c>
      <c r="AK8097">
        <v>0</v>
      </c>
      <c r="AL8097">
        <v>0</v>
      </c>
      <c r="AM8097">
        <v>0</v>
      </c>
      <c r="AN8097">
        <v>0</v>
      </c>
      <c r="AO8097">
        <v>0</v>
      </c>
      <c r="AP8097">
        <v>0</v>
      </c>
      <c r="AQ8097">
        <v>33214</v>
      </c>
      <c r="AR8097" t="s">
        <v>2744</v>
      </c>
      <c r="AS8097" t="s">
        <v>57</v>
      </c>
      <c r="AT8097" t="s">
        <v>64</v>
      </c>
      <c r="AU8097">
        <v>33</v>
      </c>
      <c r="AV8097" t="s">
        <v>2718</v>
      </c>
    </row>
    <row r="8098" spans="1:48" x14ac:dyDescent="0.45">
      <c r="A8098">
        <v>2017</v>
      </c>
      <c r="B8098" t="s">
        <v>2743</v>
      </c>
      <c r="C8098">
        <v>333</v>
      </c>
      <c r="D8098">
        <v>330</v>
      </c>
      <c r="E8098">
        <v>7</v>
      </c>
      <c r="F8098">
        <v>3</v>
      </c>
      <c r="G8098">
        <v>0</v>
      </c>
      <c r="H8098">
        <v>17</v>
      </c>
      <c r="I8098">
        <v>6</v>
      </c>
      <c r="J8098">
        <v>336</v>
      </c>
      <c r="K8098">
        <v>330</v>
      </c>
      <c r="L8098">
        <v>231</v>
      </c>
      <c r="M8098">
        <v>75</v>
      </c>
      <c r="T8098">
        <v>2</v>
      </c>
      <c r="U8098">
        <v>27</v>
      </c>
      <c r="V8098">
        <v>9</v>
      </c>
      <c r="W8098">
        <v>0</v>
      </c>
      <c r="X8098">
        <v>0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0</v>
      </c>
      <c r="AE8098">
        <v>0</v>
      </c>
      <c r="AF8098">
        <v>0</v>
      </c>
      <c r="AG8098">
        <v>0</v>
      </c>
      <c r="AN8098">
        <v>0</v>
      </c>
      <c r="AO8098">
        <v>0</v>
      </c>
      <c r="AP8098">
        <v>0</v>
      </c>
      <c r="AQ8098">
        <v>33214</v>
      </c>
      <c r="AR8098" t="s">
        <v>2744</v>
      </c>
      <c r="AS8098" t="s">
        <v>57</v>
      </c>
      <c r="AT8098" t="s">
        <v>64</v>
      </c>
      <c r="AU8098">
        <v>33</v>
      </c>
      <c r="AV8098" t="s">
        <v>2718</v>
      </c>
    </row>
    <row r="8099" spans="1:48" x14ac:dyDescent="0.45">
      <c r="A8099">
        <v>2016</v>
      </c>
      <c r="B8099" t="s">
        <v>2743</v>
      </c>
      <c r="C8099">
        <v>341</v>
      </c>
      <c r="D8099">
        <v>337</v>
      </c>
      <c r="E8099">
        <v>25</v>
      </c>
      <c r="F8099">
        <v>9</v>
      </c>
      <c r="G8099">
        <v>10</v>
      </c>
      <c r="H8099">
        <v>1</v>
      </c>
      <c r="I8099">
        <v>1</v>
      </c>
      <c r="J8099">
        <v>347</v>
      </c>
      <c r="K8099">
        <v>332</v>
      </c>
      <c r="L8099">
        <v>338</v>
      </c>
      <c r="M8099">
        <v>101</v>
      </c>
      <c r="T8099">
        <v>2</v>
      </c>
      <c r="U8099">
        <v>30</v>
      </c>
      <c r="V8099">
        <v>1</v>
      </c>
      <c r="W8099">
        <v>0</v>
      </c>
      <c r="X8099">
        <v>0</v>
      </c>
      <c r="Y8099">
        <v>0</v>
      </c>
      <c r="Z8099">
        <v>0</v>
      </c>
      <c r="AA8099">
        <v>0</v>
      </c>
      <c r="AB8099">
        <v>0</v>
      </c>
      <c r="AC8099">
        <v>0</v>
      </c>
      <c r="AD8099">
        <v>0</v>
      </c>
      <c r="AE8099">
        <v>0</v>
      </c>
      <c r="AF8099">
        <v>0</v>
      </c>
      <c r="AG8099">
        <v>0</v>
      </c>
      <c r="AN8099">
        <v>0</v>
      </c>
      <c r="AO8099">
        <v>0</v>
      </c>
      <c r="AP8099">
        <v>0</v>
      </c>
      <c r="AQ8099">
        <v>33214</v>
      </c>
      <c r="AR8099" t="s">
        <v>2744</v>
      </c>
      <c r="AS8099" t="s">
        <v>57</v>
      </c>
      <c r="AT8099" t="s">
        <v>64</v>
      </c>
      <c r="AU8099">
        <v>33</v>
      </c>
      <c r="AV8099" t="s">
        <v>2718</v>
      </c>
    </row>
    <row r="8100" spans="1:48" x14ac:dyDescent="0.45">
      <c r="A8100">
        <v>2015</v>
      </c>
      <c r="B8100" t="s">
        <v>2743</v>
      </c>
      <c r="C8100">
        <v>347</v>
      </c>
      <c r="D8100">
        <v>335</v>
      </c>
      <c r="E8100">
        <v>23</v>
      </c>
      <c r="F8100">
        <v>8</v>
      </c>
      <c r="G8100">
        <v>0</v>
      </c>
      <c r="H8100">
        <v>13</v>
      </c>
      <c r="I8100">
        <v>1</v>
      </c>
      <c r="J8100">
        <v>323</v>
      </c>
      <c r="K8100">
        <v>309</v>
      </c>
      <c r="L8100">
        <v>284</v>
      </c>
      <c r="M8100">
        <v>84</v>
      </c>
      <c r="T8100">
        <v>0</v>
      </c>
      <c r="U8100">
        <v>26</v>
      </c>
      <c r="V8100">
        <v>1</v>
      </c>
      <c r="W8100">
        <v>1</v>
      </c>
      <c r="X8100">
        <v>1</v>
      </c>
      <c r="Y8100">
        <v>0</v>
      </c>
      <c r="Z8100">
        <v>0</v>
      </c>
      <c r="AA8100">
        <v>0</v>
      </c>
      <c r="AB8100">
        <v>0</v>
      </c>
      <c r="AC8100">
        <v>0</v>
      </c>
      <c r="AD8100">
        <v>0</v>
      </c>
      <c r="AE8100">
        <v>0</v>
      </c>
      <c r="AF8100">
        <v>0</v>
      </c>
      <c r="AG8100">
        <v>0</v>
      </c>
      <c r="AN8100">
        <v>0</v>
      </c>
      <c r="AO8100">
        <v>0</v>
      </c>
      <c r="AP8100">
        <v>0</v>
      </c>
      <c r="AQ8100">
        <v>33214</v>
      </c>
      <c r="AR8100" t="s">
        <v>2744</v>
      </c>
      <c r="AS8100" t="s">
        <v>57</v>
      </c>
      <c r="AT8100" t="s">
        <v>64</v>
      </c>
      <c r="AU8100">
        <v>33</v>
      </c>
      <c r="AV8100" t="s">
        <v>2718</v>
      </c>
    </row>
    <row r="8101" spans="1:48" x14ac:dyDescent="0.45">
      <c r="A8101">
        <v>2014</v>
      </c>
      <c r="B8101" t="s">
        <v>2743</v>
      </c>
      <c r="C8101">
        <v>343</v>
      </c>
      <c r="D8101">
        <v>328</v>
      </c>
      <c r="E8101">
        <v>9</v>
      </c>
      <c r="F8101">
        <v>5</v>
      </c>
      <c r="G8101">
        <v>1</v>
      </c>
      <c r="H8101">
        <v>11</v>
      </c>
      <c r="I8101">
        <v>1</v>
      </c>
      <c r="J8101">
        <v>348</v>
      </c>
      <c r="K8101">
        <v>320</v>
      </c>
      <c r="L8101">
        <v>349</v>
      </c>
      <c r="M8101">
        <v>89</v>
      </c>
      <c r="T8101">
        <v>1</v>
      </c>
      <c r="U8101">
        <v>31</v>
      </c>
      <c r="V8101">
        <v>3</v>
      </c>
      <c r="W8101">
        <v>0</v>
      </c>
      <c r="X8101">
        <v>0</v>
      </c>
      <c r="Y8101">
        <v>0</v>
      </c>
      <c r="Z8101">
        <v>0</v>
      </c>
      <c r="AA8101">
        <v>0</v>
      </c>
      <c r="AB8101">
        <v>0</v>
      </c>
      <c r="AC8101">
        <v>0</v>
      </c>
      <c r="AD8101">
        <v>0</v>
      </c>
      <c r="AE8101">
        <v>0</v>
      </c>
      <c r="AF8101">
        <v>0</v>
      </c>
      <c r="AG8101">
        <v>0</v>
      </c>
      <c r="AN8101">
        <v>0</v>
      </c>
      <c r="AO8101">
        <v>0</v>
      </c>
      <c r="AP8101">
        <v>0</v>
      </c>
      <c r="AQ8101">
        <v>33214</v>
      </c>
      <c r="AR8101" t="s">
        <v>2744</v>
      </c>
      <c r="AS8101" t="s">
        <v>57</v>
      </c>
      <c r="AT8101" t="s">
        <v>64</v>
      </c>
      <c r="AU8101">
        <v>33</v>
      </c>
      <c r="AV8101" t="s">
        <v>2718</v>
      </c>
    </row>
    <row r="8102" spans="1:48" x14ac:dyDescent="0.45">
      <c r="A8102">
        <v>2019</v>
      </c>
      <c r="B8102" t="s">
        <v>2745</v>
      </c>
      <c r="C8102">
        <v>128</v>
      </c>
      <c r="D8102">
        <v>119</v>
      </c>
      <c r="E8102">
        <v>4</v>
      </c>
      <c r="F8102">
        <v>2</v>
      </c>
      <c r="G8102">
        <v>0</v>
      </c>
      <c r="H8102">
        <v>10</v>
      </c>
      <c r="I8102">
        <v>0</v>
      </c>
      <c r="J8102">
        <v>153</v>
      </c>
      <c r="K8102">
        <v>144</v>
      </c>
      <c r="L8102">
        <v>49</v>
      </c>
      <c r="M8102">
        <v>9</v>
      </c>
      <c r="N8102">
        <v>0</v>
      </c>
      <c r="O8102">
        <v>5</v>
      </c>
      <c r="P8102">
        <v>3</v>
      </c>
      <c r="Q8102">
        <v>0</v>
      </c>
      <c r="R8102">
        <v>1</v>
      </c>
      <c r="S8102">
        <v>0</v>
      </c>
      <c r="T8102">
        <v>0</v>
      </c>
      <c r="U8102">
        <v>13</v>
      </c>
      <c r="V8102">
        <v>0</v>
      </c>
      <c r="W8102">
        <v>0</v>
      </c>
      <c r="X8102">
        <v>0</v>
      </c>
      <c r="Y8102">
        <v>0</v>
      </c>
      <c r="Z8102">
        <v>0</v>
      </c>
      <c r="AA8102">
        <v>0</v>
      </c>
      <c r="AB8102">
        <v>0</v>
      </c>
      <c r="AC8102">
        <v>0</v>
      </c>
      <c r="AD8102">
        <v>0</v>
      </c>
      <c r="AE8102">
        <v>0</v>
      </c>
      <c r="AF8102">
        <v>0</v>
      </c>
      <c r="AG8102">
        <v>0</v>
      </c>
      <c r="AH8102">
        <v>0</v>
      </c>
      <c r="AI8102">
        <v>0</v>
      </c>
      <c r="AJ8102">
        <v>0</v>
      </c>
      <c r="AK8102">
        <v>0</v>
      </c>
      <c r="AL8102">
        <v>0</v>
      </c>
      <c r="AM8102">
        <v>0</v>
      </c>
      <c r="AN8102">
        <v>0</v>
      </c>
      <c r="AO8102">
        <v>0</v>
      </c>
      <c r="AP8102">
        <v>0</v>
      </c>
      <c r="AQ8102">
        <v>33215</v>
      </c>
      <c r="AR8102" t="s">
        <v>2746</v>
      </c>
      <c r="AS8102" t="s">
        <v>57</v>
      </c>
      <c r="AT8102" t="s">
        <v>64</v>
      </c>
      <c r="AU8102">
        <v>33</v>
      </c>
      <c r="AV8102" t="s">
        <v>2718</v>
      </c>
    </row>
    <row r="8103" spans="1:48" x14ac:dyDescent="0.45">
      <c r="A8103">
        <v>2018</v>
      </c>
      <c r="B8103" t="s">
        <v>2745</v>
      </c>
      <c r="C8103">
        <v>181</v>
      </c>
      <c r="D8103">
        <v>167</v>
      </c>
      <c r="E8103">
        <v>13</v>
      </c>
      <c r="F8103">
        <v>4</v>
      </c>
      <c r="G8103">
        <v>1</v>
      </c>
      <c r="H8103">
        <v>13</v>
      </c>
      <c r="I8103">
        <v>0</v>
      </c>
      <c r="J8103">
        <v>166</v>
      </c>
      <c r="K8103">
        <v>155</v>
      </c>
      <c r="L8103">
        <v>34</v>
      </c>
      <c r="M8103">
        <v>11</v>
      </c>
      <c r="N8103">
        <v>2</v>
      </c>
      <c r="O8103">
        <v>6</v>
      </c>
      <c r="P8103">
        <v>0</v>
      </c>
      <c r="Q8103">
        <v>2</v>
      </c>
      <c r="R8103">
        <v>0</v>
      </c>
      <c r="S8103">
        <v>1</v>
      </c>
      <c r="T8103">
        <v>0</v>
      </c>
      <c r="U8103">
        <v>9</v>
      </c>
      <c r="V8103">
        <v>0</v>
      </c>
      <c r="W8103">
        <v>0</v>
      </c>
      <c r="X8103">
        <v>0</v>
      </c>
      <c r="Y8103">
        <v>0</v>
      </c>
      <c r="Z8103">
        <v>0</v>
      </c>
      <c r="AA8103">
        <v>0</v>
      </c>
      <c r="AB8103">
        <v>0</v>
      </c>
      <c r="AC8103">
        <v>0</v>
      </c>
      <c r="AD8103">
        <v>0</v>
      </c>
      <c r="AE8103">
        <v>0</v>
      </c>
      <c r="AF8103">
        <v>0</v>
      </c>
      <c r="AG8103">
        <v>0</v>
      </c>
      <c r="AH8103">
        <v>0</v>
      </c>
      <c r="AI8103">
        <v>0</v>
      </c>
      <c r="AJ8103">
        <v>0</v>
      </c>
      <c r="AK8103">
        <v>0</v>
      </c>
      <c r="AL8103">
        <v>0</v>
      </c>
      <c r="AM8103">
        <v>0</v>
      </c>
      <c r="AN8103">
        <v>0</v>
      </c>
      <c r="AO8103">
        <v>0</v>
      </c>
      <c r="AP8103">
        <v>0</v>
      </c>
      <c r="AQ8103">
        <v>33215</v>
      </c>
      <c r="AR8103" t="s">
        <v>2746</v>
      </c>
      <c r="AS8103" t="s">
        <v>57</v>
      </c>
      <c r="AT8103" t="s">
        <v>64</v>
      </c>
      <c r="AU8103">
        <v>33</v>
      </c>
      <c r="AV8103" t="s">
        <v>2718</v>
      </c>
    </row>
    <row r="8104" spans="1:48" x14ac:dyDescent="0.45">
      <c r="A8104">
        <v>2017</v>
      </c>
      <c r="B8104" t="s">
        <v>2745</v>
      </c>
      <c r="C8104">
        <v>144</v>
      </c>
      <c r="D8104">
        <v>144</v>
      </c>
      <c r="E8104">
        <v>10</v>
      </c>
      <c r="F8104">
        <v>3</v>
      </c>
      <c r="G8104">
        <v>0</v>
      </c>
      <c r="H8104">
        <v>1</v>
      </c>
      <c r="I8104">
        <v>0</v>
      </c>
      <c r="J8104">
        <v>158</v>
      </c>
      <c r="K8104">
        <v>158</v>
      </c>
      <c r="L8104">
        <v>93</v>
      </c>
      <c r="M8104">
        <v>22</v>
      </c>
      <c r="T8104">
        <v>0</v>
      </c>
      <c r="U8104">
        <v>2</v>
      </c>
      <c r="V8104">
        <v>0</v>
      </c>
      <c r="W8104">
        <v>0</v>
      </c>
      <c r="X8104">
        <v>0</v>
      </c>
      <c r="Y8104">
        <v>0</v>
      </c>
      <c r="Z8104">
        <v>0</v>
      </c>
      <c r="AA8104">
        <v>0</v>
      </c>
      <c r="AB8104">
        <v>0</v>
      </c>
      <c r="AC8104">
        <v>0</v>
      </c>
      <c r="AD8104">
        <v>0</v>
      </c>
      <c r="AE8104">
        <v>0</v>
      </c>
      <c r="AF8104">
        <v>0</v>
      </c>
      <c r="AG8104">
        <v>0</v>
      </c>
      <c r="AN8104">
        <v>0</v>
      </c>
      <c r="AO8104">
        <v>0</v>
      </c>
      <c r="AP8104">
        <v>0</v>
      </c>
      <c r="AQ8104">
        <v>33215</v>
      </c>
      <c r="AR8104" t="s">
        <v>2746</v>
      </c>
      <c r="AS8104" t="s">
        <v>57</v>
      </c>
      <c r="AT8104" t="s">
        <v>64</v>
      </c>
      <c r="AU8104">
        <v>33</v>
      </c>
      <c r="AV8104" t="s">
        <v>2718</v>
      </c>
    </row>
    <row r="8105" spans="1:48" x14ac:dyDescent="0.45">
      <c r="A8105">
        <v>2016</v>
      </c>
      <c r="B8105" t="s">
        <v>2745</v>
      </c>
      <c r="C8105">
        <v>152</v>
      </c>
      <c r="D8105">
        <v>152</v>
      </c>
      <c r="E8105">
        <v>2</v>
      </c>
      <c r="F8105">
        <v>1</v>
      </c>
      <c r="G8105">
        <v>0</v>
      </c>
      <c r="H8105">
        <v>6</v>
      </c>
      <c r="I8105">
        <v>0</v>
      </c>
      <c r="J8105">
        <v>149</v>
      </c>
      <c r="K8105">
        <v>149</v>
      </c>
      <c r="L8105">
        <v>54</v>
      </c>
      <c r="M8105">
        <v>12</v>
      </c>
      <c r="T8105">
        <v>1</v>
      </c>
      <c r="U8105">
        <v>10</v>
      </c>
      <c r="V8105">
        <v>0</v>
      </c>
      <c r="W8105">
        <v>0</v>
      </c>
      <c r="X8105">
        <v>0</v>
      </c>
      <c r="Y8105">
        <v>0</v>
      </c>
      <c r="Z8105">
        <v>0</v>
      </c>
      <c r="AA8105">
        <v>0</v>
      </c>
      <c r="AB8105">
        <v>0</v>
      </c>
      <c r="AC8105">
        <v>0</v>
      </c>
      <c r="AD8105">
        <v>0</v>
      </c>
      <c r="AE8105">
        <v>0</v>
      </c>
      <c r="AF8105">
        <v>0</v>
      </c>
      <c r="AG8105">
        <v>0</v>
      </c>
      <c r="AN8105">
        <v>0</v>
      </c>
      <c r="AO8105">
        <v>0</v>
      </c>
      <c r="AP8105">
        <v>0</v>
      </c>
      <c r="AQ8105">
        <v>33215</v>
      </c>
      <c r="AR8105" t="s">
        <v>2746</v>
      </c>
      <c r="AS8105" t="s">
        <v>57</v>
      </c>
      <c r="AT8105" t="s">
        <v>64</v>
      </c>
      <c r="AU8105">
        <v>33</v>
      </c>
      <c r="AV8105" t="s">
        <v>2718</v>
      </c>
    </row>
    <row r="8106" spans="1:48" x14ac:dyDescent="0.45">
      <c r="A8106">
        <v>2015</v>
      </c>
      <c r="B8106" t="s">
        <v>2745</v>
      </c>
      <c r="C8106">
        <v>178</v>
      </c>
      <c r="D8106">
        <v>146</v>
      </c>
      <c r="E8106">
        <v>2</v>
      </c>
      <c r="F8106">
        <v>1</v>
      </c>
      <c r="G8106">
        <v>0</v>
      </c>
      <c r="H8106">
        <v>8</v>
      </c>
      <c r="I8106">
        <v>0</v>
      </c>
      <c r="J8106">
        <v>207</v>
      </c>
      <c r="K8106">
        <v>167</v>
      </c>
      <c r="L8106">
        <v>54</v>
      </c>
      <c r="M8106">
        <v>17</v>
      </c>
      <c r="T8106">
        <v>1</v>
      </c>
      <c r="U8106">
        <v>8</v>
      </c>
      <c r="V8106">
        <v>0</v>
      </c>
      <c r="W8106">
        <v>0</v>
      </c>
      <c r="X8106">
        <v>0</v>
      </c>
      <c r="Y8106">
        <v>0</v>
      </c>
      <c r="Z8106">
        <v>0</v>
      </c>
      <c r="AA8106">
        <v>0</v>
      </c>
      <c r="AB8106">
        <v>0</v>
      </c>
      <c r="AC8106">
        <v>0</v>
      </c>
      <c r="AD8106">
        <v>0</v>
      </c>
      <c r="AE8106">
        <v>0</v>
      </c>
      <c r="AF8106">
        <v>0</v>
      </c>
      <c r="AG8106">
        <v>0</v>
      </c>
      <c r="AN8106">
        <v>0</v>
      </c>
      <c r="AO8106">
        <v>0</v>
      </c>
      <c r="AP8106">
        <v>0</v>
      </c>
      <c r="AQ8106">
        <v>33215</v>
      </c>
      <c r="AR8106" t="s">
        <v>2746</v>
      </c>
      <c r="AS8106" t="s">
        <v>57</v>
      </c>
      <c r="AT8106" t="s">
        <v>64</v>
      </c>
      <c r="AU8106">
        <v>33</v>
      </c>
      <c r="AV8106" t="s">
        <v>2718</v>
      </c>
    </row>
    <row r="8107" spans="1:48" x14ac:dyDescent="0.45">
      <c r="A8107">
        <v>2014</v>
      </c>
      <c r="B8107" t="s">
        <v>2745</v>
      </c>
      <c r="C8107">
        <v>179</v>
      </c>
      <c r="D8107">
        <v>178</v>
      </c>
      <c r="E8107">
        <v>0</v>
      </c>
      <c r="F8107">
        <v>0</v>
      </c>
      <c r="G8107">
        <v>0</v>
      </c>
      <c r="H8107">
        <v>3</v>
      </c>
      <c r="I8107">
        <v>0</v>
      </c>
      <c r="J8107">
        <v>197</v>
      </c>
      <c r="K8107">
        <v>157</v>
      </c>
      <c r="L8107">
        <v>54</v>
      </c>
      <c r="M8107">
        <v>18</v>
      </c>
      <c r="T8107">
        <v>0</v>
      </c>
      <c r="U8107">
        <v>7</v>
      </c>
      <c r="V8107">
        <v>0</v>
      </c>
      <c r="W8107">
        <v>0</v>
      </c>
      <c r="X8107">
        <v>0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E8107">
        <v>0</v>
      </c>
      <c r="AF8107">
        <v>0</v>
      </c>
      <c r="AG8107">
        <v>0</v>
      </c>
      <c r="AN8107">
        <v>0</v>
      </c>
      <c r="AO8107">
        <v>0</v>
      </c>
      <c r="AP8107">
        <v>0</v>
      </c>
      <c r="AQ8107">
        <v>33215</v>
      </c>
      <c r="AR8107" t="s">
        <v>2746</v>
      </c>
      <c r="AS8107" t="s">
        <v>57</v>
      </c>
      <c r="AT8107" t="s">
        <v>64</v>
      </c>
      <c r="AU8107">
        <v>33</v>
      </c>
      <c r="AV8107" t="s">
        <v>2718</v>
      </c>
    </row>
    <row r="8108" spans="1:48" x14ac:dyDescent="0.45">
      <c r="A8108">
        <v>2019</v>
      </c>
      <c r="B8108" t="s">
        <v>2747</v>
      </c>
      <c r="C8108">
        <v>163</v>
      </c>
      <c r="D8108">
        <v>156</v>
      </c>
      <c r="E8108">
        <v>5</v>
      </c>
      <c r="F8108">
        <v>2</v>
      </c>
      <c r="G8108">
        <v>9</v>
      </c>
      <c r="H8108">
        <v>10</v>
      </c>
      <c r="I8108">
        <v>0</v>
      </c>
      <c r="J8108">
        <v>186</v>
      </c>
      <c r="K8108">
        <v>177</v>
      </c>
      <c r="L8108">
        <v>111</v>
      </c>
      <c r="M8108">
        <v>32</v>
      </c>
      <c r="N8108">
        <v>11</v>
      </c>
      <c r="O8108">
        <v>4</v>
      </c>
      <c r="P8108">
        <v>3</v>
      </c>
      <c r="Q8108">
        <v>7</v>
      </c>
      <c r="R8108">
        <v>5</v>
      </c>
      <c r="S8108">
        <v>2</v>
      </c>
      <c r="T8108">
        <v>5</v>
      </c>
      <c r="U8108">
        <v>24</v>
      </c>
      <c r="V8108">
        <v>0</v>
      </c>
      <c r="W8108">
        <v>0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v>0</v>
      </c>
      <c r="AK8108">
        <v>0</v>
      </c>
      <c r="AL8108">
        <v>0</v>
      </c>
      <c r="AM8108">
        <v>0</v>
      </c>
      <c r="AN8108">
        <v>0</v>
      </c>
      <c r="AO8108">
        <v>0</v>
      </c>
      <c r="AP8108">
        <v>0</v>
      </c>
      <c r="AQ8108">
        <v>33216</v>
      </c>
      <c r="AR8108" t="s">
        <v>2748</v>
      </c>
      <c r="AS8108" t="s">
        <v>57</v>
      </c>
      <c r="AT8108" t="s">
        <v>64</v>
      </c>
      <c r="AU8108">
        <v>33</v>
      </c>
      <c r="AV8108" t="s">
        <v>2718</v>
      </c>
    </row>
    <row r="8109" spans="1:48" x14ac:dyDescent="0.45">
      <c r="A8109">
        <v>2018</v>
      </c>
      <c r="B8109" t="s">
        <v>2747</v>
      </c>
      <c r="C8109">
        <v>169</v>
      </c>
      <c r="D8109">
        <v>164</v>
      </c>
      <c r="E8109">
        <v>8</v>
      </c>
      <c r="F8109">
        <v>3</v>
      </c>
      <c r="G8109">
        <v>5</v>
      </c>
      <c r="H8109">
        <v>21</v>
      </c>
      <c r="I8109">
        <v>0</v>
      </c>
      <c r="J8109">
        <v>203</v>
      </c>
      <c r="K8109">
        <v>200</v>
      </c>
      <c r="L8109">
        <v>139</v>
      </c>
      <c r="M8109">
        <v>40</v>
      </c>
      <c r="N8109">
        <v>9</v>
      </c>
      <c r="O8109">
        <v>12</v>
      </c>
      <c r="P8109">
        <v>8</v>
      </c>
      <c r="Q8109">
        <v>5</v>
      </c>
      <c r="R8109">
        <v>5</v>
      </c>
      <c r="S8109">
        <v>1</v>
      </c>
      <c r="T8109">
        <v>5</v>
      </c>
      <c r="U8109">
        <v>36</v>
      </c>
      <c r="V8109">
        <v>0</v>
      </c>
      <c r="W8109">
        <v>0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v>0</v>
      </c>
      <c r="AK8109">
        <v>0</v>
      </c>
      <c r="AL8109">
        <v>0</v>
      </c>
      <c r="AM8109">
        <v>0</v>
      </c>
      <c r="AN8109">
        <v>0</v>
      </c>
      <c r="AO8109">
        <v>0</v>
      </c>
      <c r="AP8109">
        <v>0</v>
      </c>
      <c r="AQ8109">
        <v>33216</v>
      </c>
      <c r="AR8109" t="s">
        <v>2748</v>
      </c>
      <c r="AS8109" t="s">
        <v>57</v>
      </c>
      <c r="AT8109" t="s">
        <v>64</v>
      </c>
      <c r="AU8109">
        <v>33</v>
      </c>
      <c r="AV8109" t="s">
        <v>2718</v>
      </c>
    </row>
    <row r="8110" spans="1:48" x14ac:dyDescent="0.45">
      <c r="A8110">
        <v>2017</v>
      </c>
      <c r="B8110" t="s">
        <v>2747</v>
      </c>
      <c r="C8110">
        <v>214</v>
      </c>
      <c r="D8110">
        <v>207</v>
      </c>
      <c r="E8110">
        <v>4</v>
      </c>
      <c r="F8110">
        <v>1</v>
      </c>
      <c r="G8110">
        <v>10</v>
      </c>
      <c r="H8110">
        <v>11</v>
      </c>
      <c r="I8110">
        <v>0</v>
      </c>
      <c r="J8110">
        <v>209</v>
      </c>
      <c r="K8110">
        <v>201</v>
      </c>
      <c r="L8110">
        <v>110</v>
      </c>
      <c r="M8110">
        <v>35</v>
      </c>
      <c r="T8110">
        <v>1</v>
      </c>
      <c r="U8110">
        <v>35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N8110">
        <v>0</v>
      </c>
      <c r="AO8110">
        <v>0</v>
      </c>
      <c r="AP8110">
        <v>0</v>
      </c>
      <c r="AQ8110">
        <v>33216</v>
      </c>
      <c r="AR8110" t="s">
        <v>2748</v>
      </c>
      <c r="AS8110" t="s">
        <v>57</v>
      </c>
      <c r="AT8110" t="s">
        <v>64</v>
      </c>
      <c r="AU8110">
        <v>33</v>
      </c>
      <c r="AV8110" t="s">
        <v>2718</v>
      </c>
    </row>
    <row r="8111" spans="1:48" x14ac:dyDescent="0.45">
      <c r="A8111">
        <v>2016</v>
      </c>
      <c r="B8111" t="s">
        <v>2747</v>
      </c>
      <c r="C8111">
        <v>183</v>
      </c>
      <c r="D8111">
        <v>179</v>
      </c>
      <c r="E8111">
        <v>6</v>
      </c>
      <c r="F8111">
        <v>2</v>
      </c>
      <c r="G8111">
        <v>1</v>
      </c>
      <c r="H8111">
        <v>8</v>
      </c>
      <c r="I8111">
        <v>10</v>
      </c>
      <c r="J8111">
        <v>212</v>
      </c>
      <c r="K8111">
        <v>203</v>
      </c>
      <c r="L8111">
        <v>168</v>
      </c>
      <c r="M8111">
        <v>50</v>
      </c>
      <c r="T8111">
        <v>1</v>
      </c>
      <c r="U8111">
        <v>35</v>
      </c>
      <c r="V8111">
        <v>2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0</v>
      </c>
      <c r="AF8111">
        <v>0</v>
      </c>
      <c r="AG8111">
        <v>0</v>
      </c>
      <c r="AN8111">
        <v>0</v>
      </c>
      <c r="AO8111">
        <v>0</v>
      </c>
      <c r="AP8111">
        <v>0</v>
      </c>
      <c r="AQ8111">
        <v>33216</v>
      </c>
      <c r="AR8111" t="s">
        <v>2748</v>
      </c>
      <c r="AS8111" t="s">
        <v>57</v>
      </c>
      <c r="AT8111" t="s">
        <v>64</v>
      </c>
      <c r="AU8111">
        <v>33</v>
      </c>
      <c r="AV8111" t="s">
        <v>2718</v>
      </c>
    </row>
    <row r="8112" spans="1:48" x14ac:dyDescent="0.45">
      <c r="A8112">
        <v>2015</v>
      </c>
      <c r="B8112" t="s">
        <v>2747</v>
      </c>
      <c r="C8112">
        <v>202</v>
      </c>
      <c r="D8112">
        <v>197</v>
      </c>
      <c r="E8112">
        <v>6</v>
      </c>
      <c r="F8112">
        <v>2</v>
      </c>
      <c r="G8112">
        <v>12</v>
      </c>
      <c r="H8112">
        <v>21</v>
      </c>
      <c r="I8112">
        <v>0</v>
      </c>
      <c r="J8112">
        <v>243</v>
      </c>
      <c r="K8112">
        <v>233</v>
      </c>
      <c r="L8112">
        <v>217</v>
      </c>
      <c r="M8112">
        <v>71</v>
      </c>
      <c r="T8112">
        <v>4</v>
      </c>
      <c r="U8112">
        <v>43</v>
      </c>
      <c r="V8112">
        <v>5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N8112">
        <v>0</v>
      </c>
      <c r="AO8112">
        <v>0</v>
      </c>
      <c r="AP8112">
        <v>0</v>
      </c>
      <c r="AQ8112">
        <v>33216</v>
      </c>
      <c r="AR8112" t="s">
        <v>2748</v>
      </c>
      <c r="AS8112" t="s">
        <v>57</v>
      </c>
      <c r="AT8112" t="s">
        <v>64</v>
      </c>
      <c r="AU8112">
        <v>33</v>
      </c>
      <c r="AV8112" t="s">
        <v>2718</v>
      </c>
    </row>
    <row r="8113" spans="1:48" x14ac:dyDescent="0.45">
      <c r="A8113">
        <v>2014</v>
      </c>
      <c r="B8113" t="s">
        <v>2747</v>
      </c>
      <c r="C8113">
        <v>206</v>
      </c>
      <c r="D8113">
        <v>189</v>
      </c>
      <c r="E8113">
        <v>10</v>
      </c>
      <c r="F8113">
        <v>3</v>
      </c>
      <c r="G8113">
        <v>4</v>
      </c>
      <c r="H8113">
        <v>25</v>
      </c>
      <c r="I8113">
        <v>1</v>
      </c>
      <c r="J8113">
        <v>217</v>
      </c>
      <c r="K8113">
        <v>205</v>
      </c>
      <c r="L8113">
        <v>200</v>
      </c>
      <c r="M8113">
        <v>46</v>
      </c>
      <c r="T8113">
        <v>0</v>
      </c>
      <c r="U8113">
        <v>40</v>
      </c>
      <c r="V8113">
        <v>7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  <c r="AN8113">
        <v>0</v>
      </c>
      <c r="AO8113">
        <v>0</v>
      </c>
      <c r="AP8113">
        <v>0</v>
      </c>
      <c r="AQ8113">
        <v>33216</v>
      </c>
      <c r="AR8113" t="s">
        <v>2748</v>
      </c>
      <c r="AS8113" t="s">
        <v>57</v>
      </c>
      <c r="AT8113" t="s">
        <v>64</v>
      </c>
      <c r="AU8113">
        <v>33</v>
      </c>
      <c r="AV8113" t="s">
        <v>2718</v>
      </c>
    </row>
    <row r="8114" spans="1:48" x14ac:dyDescent="0.45">
      <c r="A8114">
        <v>2019</v>
      </c>
      <c r="B8114" t="s">
        <v>2749</v>
      </c>
      <c r="C8114">
        <v>66</v>
      </c>
      <c r="D8114">
        <v>59</v>
      </c>
      <c r="E8114">
        <v>0</v>
      </c>
      <c r="F8114">
        <v>0</v>
      </c>
      <c r="G8114">
        <v>8</v>
      </c>
      <c r="H8114">
        <v>0</v>
      </c>
      <c r="I8114">
        <v>0</v>
      </c>
      <c r="J8114">
        <v>66</v>
      </c>
      <c r="K8114">
        <v>64</v>
      </c>
      <c r="L8114">
        <v>24</v>
      </c>
      <c r="M8114">
        <v>10</v>
      </c>
      <c r="N8114">
        <v>2</v>
      </c>
      <c r="O8114">
        <v>5</v>
      </c>
      <c r="P8114">
        <v>1</v>
      </c>
      <c r="Q8114">
        <v>1</v>
      </c>
      <c r="R8114">
        <v>1</v>
      </c>
      <c r="S8114">
        <v>0</v>
      </c>
      <c r="T8114">
        <v>0</v>
      </c>
      <c r="U8114">
        <v>12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v>0</v>
      </c>
      <c r="AK8114">
        <v>0</v>
      </c>
      <c r="AL8114">
        <v>0</v>
      </c>
      <c r="AM8114">
        <v>0</v>
      </c>
      <c r="AN8114">
        <v>0</v>
      </c>
      <c r="AO8114">
        <v>0</v>
      </c>
      <c r="AP8114">
        <v>0</v>
      </c>
      <c r="AQ8114">
        <v>33346</v>
      </c>
      <c r="AR8114" t="s">
        <v>2750</v>
      </c>
      <c r="AS8114" t="s">
        <v>57</v>
      </c>
      <c r="AT8114" t="s">
        <v>131</v>
      </c>
      <c r="AU8114">
        <v>33</v>
      </c>
      <c r="AV8114" t="s">
        <v>2718</v>
      </c>
    </row>
    <row r="8115" spans="1:48" x14ac:dyDescent="0.45">
      <c r="A8115">
        <v>2018</v>
      </c>
      <c r="B8115" t="s">
        <v>2749</v>
      </c>
      <c r="C8115">
        <v>79</v>
      </c>
      <c r="D8115">
        <v>73</v>
      </c>
      <c r="E8115">
        <v>14</v>
      </c>
      <c r="F8115">
        <v>5</v>
      </c>
      <c r="G8115">
        <v>12</v>
      </c>
      <c r="H8115">
        <v>0</v>
      </c>
      <c r="I8115">
        <v>0</v>
      </c>
      <c r="J8115">
        <v>93</v>
      </c>
      <c r="K8115">
        <v>80</v>
      </c>
      <c r="L8115">
        <v>57</v>
      </c>
      <c r="M8115">
        <v>14</v>
      </c>
      <c r="N8115">
        <v>3</v>
      </c>
      <c r="O8115">
        <v>4</v>
      </c>
      <c r="P8115">
        <v>1</v>
      </c>
      <c r="Q8115">
        <v>2</v>
      </c>
      <c r="R8115">
        <v>4</v>
      </c>
      <c r="S8115">
        <v>0</v>
      </c>
      <c r="T8115">
        <v>1</v>
      </c>
      <c r="U8115">
        <v>10</v>
      </c>
      <c r="V8115">
        <v>0</v>
      </c>
      <c r="W8115">
        <v>0</v>
      </c>
      <c r="X8115">
        <v>0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0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v>0</v>
      </c>
      <c r="AK8115">
        <v>0</v>
      </c>
      <c r="AL8115">
        <v>0</v>
      </c>
      <c r="AM8115">
        <v>0</v>
      </c>
      <c r="AN8115">
        <v>0</v>
      </c>
      <c r="AO8115">
        <v>0</v>
      </c>
      <c r="AP8115">
        <v>0</v>
      </c>
      <c r="AQ8115">
        <v>33346</v>
      </c>
      <c r="AR8115" t="s">
        <v>2750</v>
      </c>
      <c r="AS8115" t="s">
        <v>57</v>
      </c>
      <c r="AT8115" t="s">
        <v>131</v>
      </c>
      <c r="AU8115">
        <v>33</v>
      </c>
      <c r="AV8115" t="s">
        <v>2718</v>
      </c>
    </row>
    <row r="8116" spans="1:48" x14ac:dyDescent="0.45">
      <c r="A8116">
        <v>2017</v>
      </c>
      <c r="B8116" t="s">
        <v>2749</v>
      </c>
      <c r="C8116">
        <v>79</v>
      </c>
      <c r="D8116">
        <v>78</v>
      </c>
      <c r="E8116">
        <v>4</v>
      </c>
      <c r="F8116">
        <v>1</v>
      </c>
      <c r="G8116">
        <v>19</v>
      </c>
      <c r="H8116">
        <v>6</v>
      </c>
      <c r="I8116">
        <v>0</v>
      </c>
      <c r="J8116">
        <v>77</v>
      </c>
      <c r="K8116">
        <v>70</v>
      </c>
      <c r="L8116">
        <v>47</v>
      </c>
      <c r="M8116">
        <v>13</v>
      </c>
      <c r="T8116">
        <v>5</v>
      </c>
      <c r="U8116">
        <v>11</v>
      </c>
      <c r="V8116">
        <v>0</v>
      </c>
      <c r="W8116">
        <v>0</v>
      </c>
      <c r="X8116">
        <v>0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0</v>
      </c>
      <c r="AF8116">
        <v>0</v>
      </c>
      <c r="AG8116">
        <v>0</v>
      </c>
      <c r="AN8116">
        <v>0</v>
      </c>
      <c r="AO8116">
        <v>0</v>
      </c>
      <c r="AP8116">
        <v>0</v>
      </c>
      <c r="AQ8116">
        <v>33346</v>
      </c>
      <c r="AR8116" t="s">
        <v>2750</v>
      </c>
      <c r="AS8116" t="s">
        <v>57</v>
      </c>
      <c r="AT8116" t="s">
        <v>131</v>
      </c>
      <c r="AU8116">
        <v>33</v>
      </c>
      <c r="AV8116" t="s">
        <v>2718</v>
      </c>
    </row>
    <row r="8117" spans="1:48" x14ac:dyDescent="0.45">
      <c r="A8117">
        <v>2016</v>
      </c>
      <c r="B8117" t="s">
        <v>2749</v>
      </c>
      <c r="C8117">
        <v>77</v>
      </c>
      <c r="D8117">
        <v>73</v>
      </c>
      <c r="E8117">
        <v>1</v>
      </c>
      <c r="F8117">
        <v>1</v>
      </c>
      <c r="G8117">
        <v>14</v>
      </c>
      <c r="H8117">
        <v>8</v>
      </c>
      <c r="I8117">
        <v>0</v>
      </c>
      <c r="J8117">
        <v>85</v>
      </c>
      <c r="K8117">
        <v>76</v>
      </c>
      <c r="L8117">
        <v>88</v>
      </c>
      <c r="M8117">
        <v>19</v>
      </c>
      <c r="T8117">
        <v>5</v>
      </c>
      <c r="U8117">
        <v>6</v>
      </c>
      <c r="V8117">
        <v>0</v>
      </c>
      <c r="W8117">
        <v>0</v>
      </c>
      <c r="X8117">
        <v>0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0</v>
      </c>
      <c r="AN8117">
        <v>0</v>
      </c>
      <c r="AO8117">
        <v>0</v>
      </c>
      <c r="AP8117">
        <v>0</v>
      </c>
      <c r="AQ8117">
        <v>33346</v>
      </c>
      <c r="AR8117" t="s">
        <v>2750</v>
      </c>
      <c r="AS8117" t="s">
        <v>57</v>
      </c>
      <c r="AT8117" t="s">
        <v>131</v>
      </c>
      <c r="AU8117">
        <v>33</v>
      </c>
      <c r="AV8117" t="s">
        <v>2718</v>
      </c>
    </row>
    <row r="8118" spans="1:48" x14ac:dyDescent="0.45">
      <c r="A8118">
        <v>2015</v>
      </c>
      <c r="B8118" t="s">
        <v>2749</v>
      </c>
      <c r="C8118">
        <v>72</v>
      </c>
      <c r="D8118">
        <v>66</v>
      </c>
      <c r="E8118">
        <v>22</v>
      </c>
      <c r="F8118">
        <v>7</v>
      </c>
      <c r="G8118">
        <v>11</v>
      </c>
      <c r="H8118">
        <v>5</v>
      </c>
      <c r="I8118">
        <v>0</v>
      </c>
      <c r="J8118">
        <v>99</v>
      </c>
      <c r="K8118">
        <v>84</v>
      </c>
      <c r="L8118">
        <v>50</v>
      </c>
      <c r="M8118">
        <v>19</v>
      </c>
      <c r="T8118">
        <v>5</v>
      </c>
      <c r="U8118">
        <v>10</v>
      </c>
      <c r="V8118">
        <v>0</v>
      </c>
      <c r="W8118">
        <v>0</v>
      </c>
      <c r="X8118">
        <v>0</v>
      </c>
      <c r="Y8118">
        <v>0</v>
      </c>
      <c r="Z8118">
        <v>0</v>
      </c>
      <c r="AA8118">
        <v>0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  <c r="AN8118">
        <v>0</v>
      </c>
      <c r="AO8118">
        <v>0</v>
      </c>
      <c r="AP8118">
        <v>0</v>
      </c>
      <c r="AQ8118">
        <v>33346</v>
      </c>
      <c r="AR8118" t="s">
        <v>2750</v>
      </c>
      <c r="AS8118" t="s">
        <v>57</v>
      </c>
      <c r="AT8118" t="s">
        <v>131</v>
      </c>
      <c r="AU8118">
        <v>33</v>
      </c>
      <c r="AV8118" t="s">
        <v>2718</v>
      </c>
    </row>
    <row r="8119" spans="1:48" x14ac:dyDescent="0.45">
      <c r="A8119">
        <v>2014</v>
      </c>
      <c r="B8119" t="s">
        <v>2749</v>
      </c>
      <c r="C8119">
        <v>80</v>
      </c>
      <c r="D8119">
        <v>69</v>
      </c>
      <c r="E8119">
        <v>2</v>
      </c>
      <c r="F8119">
        <v>1</v>
      </c>
      <c r="G8119">
        <v>13</v>
      </c>
      <c r="H8119">
        <v>2</v>
      </c>
      <c r="I8119">
        <v>1</v>
      </c>
      <c r="J8119">
        <v>86</v>
      </c>
      <c r="K8119">
        <v>73</v>
      </c>
      <c r="L8119">
        <v>25</v>
      </c>
      <c r="M8119">
        <v>12</v>
      </c>
      <c r="T8119">
        <v>0</v>
      </c>
      <c r="U8119">
        <v>8</v>
      </c>
      <c r="V8119">
        <v>1</v>
      </c>
      <c r="W8119">
        <v>0</v>
      </c>
      <c r="X8119">
        <v>0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  <c r="AN8119">
        <v>0</v>
      </c>
      <c r="AO8119">
        <v>0</v>
      </c>
      <c r="AP8119">
        <v>0</v>
      </c>
      <c r="AQ8119">
        <v>33346</v>
      </c>
      <c r="AR8119" t="s">
        <v>2750</v>
      </c>
      <c r="AS8119" t="s">
        <v>57</v>
      </c>
      <c r="AT8119" t="s">
        <v>131</v>
      </c>
      <c r="AU8119">
        <v>33</v>
      </c>
      <c r="AV8119" t="s">
        <v>2718</v>
      </c>
    </row>
    <row r="8120" spans="1:48" x14ac:dyDescent="0.45">
      <c r="A8120">
        <v>2019</v>
      </c>
      <c r="B8120" t="s">
        <v>2751</v>
      </c>
      <c r="C8120">
        <v>127</v>
      </c>
      <c r="D8120">
        <v>119</v>
      </c>
      <c r="E8120">
        <v>0</v>
      </c>
      <c r="F8120">
        <v>0</v>
      </c>
      <c r="G8120">
        <v>3</v>
      </c>
      <c r="H8120">
        <v>21</v>
      </c>
      <c r="I8120">
        <v>0</v>
      </c>
      <c r="J8120">
        <v>135</v>
      </c>
      <c r="K8120">
        <v>123</v>
      </c>
      <c r="L8120">
        <v>28</v>
      </c>
      <c r="M8120">
        <v>10</v>
      </c>
      <c r="N8120">
        <v>4</v>
      </c>
      <c r="O8120">
        <v>3</v>
      </c>
      <c r="P8120">
        <v>1</v>
      </c>
      <c r="Q8120">
        <v>0</v>
      </c>
      <c r="R8120">
        <v>2</v>
      </c>
      <c r="S8120">
        <v>0</v>
      </c>
      <c r="T8120">
        <v>0</v>
      </c>
      <c r="U8120">
        <v>12</v>
      </c>
      <c r="V8120">
        <v>0</v>
      </c>
      <c r="W8120">
        <v>0</v>
      </c>
      <c r="X8120">
        <v>0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0</v>
      </c>
      <c r="AM8120">
        <v>0</v>
      </c>
      <c r="AN8120">
        <v>0</v>
      </c>
      <c r="AO8120">
        <v>0</v>
      </c>
      <c r="AP8120">
        <v>0</v>
      </c>
      <c r="AQ8120">
        <v>33423</v>
      </c>
      <c r="AR8120" t="s">
        <v>2752</v>
      </c>
      <c r="AS8120" t="s">
        <v>57</v>
      </c>
      <c r="AT8120" t="s">
        <v>131</v>
      </c>
      <c r="AU8120">
        <v>33</v>
      </c>
      <c r="AV8120" t="s">
        <v>2718</v>
      </c>
    </row>
    <row r="8121" spans="1:48" x14ac:dyDescent="0.45">
      <c r="A8121">
        <v>2018</v>
      </c>
      <c r="B8121" t="s">
        <v>2751</v>
      </c>
      <c r="C8121">
        <v>127</v>
      </c>
      <c r="D8121">
        <v>116</v>
      </c>
      <c r="E8121">
        <v>0</v>
      </c>
      <c r="F8121">
        <v>0</v>
      </c>
      <c r="G8121">
        <v>0</v>
      </c>
      <c r="H8121">
        <v>21</v>
      </c>
      <c r="I8121">
        <v>0</v>
      </c>
      <c r="J8121">
        <v>142</v>
      </c>
      <c r="K8121">
        <v>136</v>
      </c>
      <c r="L8121">
        <v>49</v>
      </c>
      <c r="M8121">
        <v>16</v>
      </c>
      <c r="N8121">
        <v>2</v>
      </c>
      <c r="O8121">
        <v>8</v>
      </c>
      <c r="P8121">
        <v>3</v>
      </c>
      <c r="Q8121">
        <v>1</v>
      </c>
      <c r="R8121">
        <v>1</v>
      </c>
      <c r="S8121">
        <v>1</v>
      </c>
      <c r="T8121">
        <v>0</v>
      </c>
      <c r="U8121">
        <v>11</v>
      </c>
      <c r="V8121">
        <v>0</v>
      </c>
      <c r="W8121">
        <v>0</v>
      </c>
      <c r="X8121">
        <v>0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0</v>
      </c>
      <c r="AH8121">
        <v>0</v>
      </c>
      <c r="AI8121">
        <v>0</v>
      </c>
      <c r="AJ8121">
        <v>0</v>
      </c>
      <c r="AK8121">
        <v>0</v>
      </c>
      <c r="AL8121">
        <v>0</v>
      </c>
      <c r="AM8121">
        <v>0</v>
      </c>
      <c r="AN8121">
        <v>0</v>
      </c>
      <c r="AO8121">
        <v>0</v>
      </c>
      <c r="AP8121">
        <v>0</v>
      </c>
      <c r="AQ8121">
        <v>33423</v>
      </c>
      <c r="AR8121" t="s">
        <v>2752</v>
      </c>
      <c r="AS8121" t="s">
        <v>57</v>
      </c>
      <c r="AT8121" t="s">
        <v>131</v>
      </c>
      <c r="AU8121">
        <v>33</v>
      </c>
      <c r="AV8121" t="s">
        <v>2718</v>
      </c>
    </row>
    <row r="8122" spans="1:48" x14ac:dyDescent="0.45">
      <c r="A8122">
        <v>2017</v>
      </c>
      <c r="B8122" t="s">
        <v>2751</v>
      </c>
      <c r="C8122">
        <v>123</v>
      </c>
      <c r="D8122">
        <v>114</v>
      </c>
      <c r="E8122">
        <v>2</v>
      </c>
      <c r="F8122">
        <v>1</v>
      </c>
      <c r="G8122">
        <v>4</v>
      </c>
      <c r="H8122">
        <v>0</v>
      </c>
      <c r="I8122">
        <v>0</v>
      </c>
      <c r="J8122">
        <v>125</v>
      </c>
      <c r="K8122">
        <v>116</v>
      </c>
      <c r="L8122">
        <v>29</v>
      </c>
      <c r="M8122">
        <v>9</v>
      </c>
      <c r="T8122">
        <v>0</v>
      </c>
      <c r="U8122">
        <v>8</v>
      </c>
      <c r="V8122">
        <v>0</v>
      </c>
      <c r="W8122">
        <v>0</v>
      </c>
      <c r="X8122">
        <v>0</v>
      </c>
      <c r="Y8122">
        <v>0</v>
      </c>
      <c r="Z8122">
        <v>0</v>
      </c>
      <c r="AA8122">
        <v>0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0</v>
      </c>
      <c r="AN8122">
        <v>0</v>
      </c>
      <c r="AO8122">
        <v>0</v>
      </c>
      <c r="AP8122">
        <v>0</v>
      </c>
      <c r="AQ8122">
        <v>33423</v>
      </c>
      <c r="AR8122" t="s">
        <v>2752</v>
      </c>
      <c r="AS8122" t="s">
        <v>57</v>
      </c>
      <c r="AT8122" t="s">
        <v>131</v>
      </c>
      <c r="AU8122">
        <v>33</v>
      </c>
      <c r="AV8122" t="s">
        <v>2718</v>
      </c>
    </row>
    <row r="8123" spans="1:48" x14ac:dyDescent="0.45">
      <c r="A8123">
        <v>2016</v>
      </c>
      <c r="B8123" t="s">
        <v>2751</v>
      </c>
      <c r="C8123">
        <v>125</v>
      </c>
      <c r="D8123">
        <v>121</v>
      </c>
      <c r="E8123">
        <v>1</v>
      </c>
      <c r="F8123">
        <v>1</v>
      </c>
      <c r="G8123">
        <v>1</v>
      </c>
      <c r="H8123">
        <v>0</v>
      </c>
      <c r="I8123">
        <v>0</v>
      </c>
      <c r="J8123">
        <v>147</v>
      </c>
      <c r="K8123">
        <v>141</v>
      </c>
      <c r="L8123">
        <v>41</v>
      </c>
      <c r="M8123">
        <v>11</v>
      </c>
      <c r="T8123">
        <v>0</v>
      </c>
      <c r="U8123">
        <v>14</v>
      </c>
      <c r="V8123">
        <v>0</v>
      </c>
      <c r="W8123">
        <v>0</v>
      </c>
      <c r="X8123">
        <v>0</v>
      </c>
      <c r="Y8123">
        <v>0</v>
      </c>
      <c r="Z8123">
        <v>0</v>
      </c>
      <c r="AA8123">
        <v>0</v>
      </c>
      <c r="AB8123">
        <v>0</v>
      </c>
      <c r="AC8123">
        <v>0</v>
      </c>
      <c r="AD8123">
        <v>0</v>
      </c>
      <c r="AE8123">
        <v>0</v>
      </c>
      <c r="AF8123">
        <v>0</v>
      </c>
      <c r="AG8123">
        <v>0</v>
      </c>
      <c r="AN8123">
        <v>0</v>
      </c>
      <c r="AO8123">
        <v>0</v>
      </c>
      <c r="AP8123">
        <v>0</v>
      </c>
      <c r="AQ8123">
        <v>33423</v>
      </c>
      <c r="AR8123" t="s">
        <v>2752</v>
      </c>
      <c r="AS8123" t="s">
        <v>57</v>
      </c>
      <c r="AT8123" t="s">
        <v>131</v>
      </c>
      <c r="AU8123">
        <v>33</v>
      </c>
      <c r="AV8123" t="s">
        <v>2718</v>
      </c>
    </row>
    <row r="8124" spans="1:48" x14ac:dyDescent="0.45">
      <c r="A8124">
        <v>2015</v>
      </c>
      <c r="B8124" t="s">
        <v>2751</v>
      </c>
      <c r="C8124">
        <v>116</v>
      </c>
      <c r="D8124">
        <v>116</v>
      </c>
      <c r="E8124">
        <v>0</v>
      </c>
      <c r="F8124">
        <v>0</v>
      </c>
      <c r="G8124">
        <v>0</v>
      </c>
      <c r="H8124">
        <v>0</v>
      </c>
      <c r="I8124">
        <v>0</v>
      </c>
      <c r="J8124">
        <v>126</v>
      </c>
      <c r="K8124">
        <v>125</v>
      </c>
      <c r="L8124">
        <v>59</v>
      </c>
      <c r="M8124">
        <v>14</v>
      </c>
      <c r="T8124">
        <v>0</v>
      </c>
      <c r="U8124">
        <v>0</v>
      </c>
      <c r="V8124">
        <v>0</v>
      </c>
      <c r="W8124">
        <v>0</v>
      </c>
      <c r="X8124">
        <v>0</v>
      </c>
      <c r="Y8124">
        <v>0</v>
      </c>
      <c r="Z8124">
        <v>0</v>
      </c>
      <c r="AA8124">
        <v>0</v>
      </c>
      <c r="AB8124">
        <v>0</v>
      </c>
      <c r="AC8124">
        <v>0</v>
      </c>
      <c r="AD8124">
        <v>0</v>
      </c>
      <c r="AE8124">
        <v>0</v>
      </c>
      <c r="AF8124">
        <v>0</v>
      </c>
      <c r="AG8124">
        <v>0</v>
      </c>
      <c r="AN8124">
        <v>0</v>
      </c>
      <c r="AO8124">
        <v>0</v>
      </c>
      <c r="AP8124">
        <v>0</v>
      </c>
      <c r="AQ8124">
        <v>33423</v>
      </c>
      <c r="AR8124" t="s">
        <v>2752</v>
      </c>
      <c r="AS8124" t="s">
        <v>57</v>
      </c>
      <c r="AT8124" t="s">
        <v>131</v>
      </c>
      <c r="AU8124">
        <v>33</v>
      </c>
      <c r="AV8124" t="s">
        <v>2718</v>
      </c>
    </row>
    <row r="8125" spans="1:48" x14ac:dyDescent="0.45">
      <c r="A8125">
        <v>2014</v>
      </c>
      <c r="B8125" t="s">
        <v>2751</v>
      </c>
      <c r="C8125">
        <v>127</v>
      </c>
      <c r="D8125">
        <v>124</v>
      </c>
      <c r="E8125">
        <v>0</v>
      </c>
      <c r="F8125">
        <v>0</v>
      </c>
      <c r="G8125">
        <v>5</v>
      </c>
      <c r="H8125">
        <v>1</v>
      </c>
      <c r="I8125">
        <v>0</v>
      </c>
      <c r="J8125">
        <v>105</v>
      </c>
      <c r="K8125">
        <v>103</v>
      </c>
      <c r="L8125">
        <v>28</v>
      </c>
      <c r="M8125">
        <v>11</v>
      </c>
      <c r="T8125">
        <v>1</v>
      </c>
      <c r="U8125">
        <v>15</v>
      </c>
      <c r="V8125">
        <v>0</v>
      </c>
      <c r="W8125">
        <v>0</v>
      </c>
      <c r="X8125">
        <v>0</v>
      </c>
      <c r="Y8125">
        <v>0</v>
      </c>
      <c r="Z8125">
        <v>0</v>
      </c>
      <c r="AA8125">
        <v>0</v>
      </c>
      <c r="AB8125">
        <v>0</v>
      </c>
      <c r="AC8125">
        <v>0</v>
      </c>
      <c r="AD8125">
        <v>0</v>
      </c>
      <c r="AE8125">
        <v>0</v>
      </c>
      <c r="AF8125">
        <v>0</v>
      </c>
      <c r="AG8125">
        <v>0</v>
      </c>
      <c r="AN8125">
        <v>0</v>
      </c>
      <c r="AO8125">
        <v>0</v>
      </c>
      <c r="AP8125">
        <v>0</v>
      </c>
      <c r="AQ8125">
        <v>33423</v>
      </c>
      <c r="AR8125" t="s">
        <v>2752</v>
      </c>
      <c r="AS8125" t="s">
        <v>57</v>
      </c>
      <c r="AT8125" t="s">
        <v>131</v>
      </c>
      <c r="AU8125">
        <v>33</v>
      </c>
      <c r="AV8125" t="s">
        <v>2718</v>
      </c>
    </row>
    <row r="8126" spans="1:48" x14ac:dyDescent="0.45">
      <c r="A8126">
        <v>2019</v>
      </c>
      <c r="B8126" t="s">
        <v>2753</v>
      </c>
      <c r="C8126">
        <v>83</v>
      </c>
      <c r="D8126">
        <v>80</v>
      </c>
      <c r="E8126">
        <v>0</v>
      </c>
      <c r="F8126">
        <v>0</v>
      </c>
      <c r="G8126">
        <v>0</v>
      </c>
      <c r="H8126">
        <v>4</v>
      </c>
      <c r="I8126">
        <v>2</v>
      </c>
      <c r="J8126">
        <v>87</v>
      </c>
      <c r="K8126">
        <v>84</v>
      </c>
      <c r="L8126">
        <v>12</v>
      </c>
      <c r="M8126">
        <v>7</v>
      </c>
      <c r="N8126">
        <v>2</v>
      </c>
      <c r="O8126">
        <v>4</v>
      </c>
      <c r="P8126">
        <v>1</v>
      </c>
      <c r="Q8126">
        <v>0</v>
      </c>
      <c r="R8126">
        <v>0</v>
      </c>
      <c r="S8126">
        <v>0</v>
      </c>
      <c r="T8126">
        <v>0</v>
      </c>
      <c r="U8126">
        <v>9</v>
      </c>
      <c r="V8126">
        <v>0</v>
      </c>
      <c r="W8126">
        <v>0</v>
      </c>
      <c r="X8126">
        <v>0</v>
      </c>
      <c r="Y8126">
        <v>0</v>
      </c>
      <c r="Z8126">
        <v>0</v>
      </c>
      <c r="AA8126">
        <v>0</v>
      </c>
      <c r="AB8126">
        <v>0</v>
      </c>
      <c r="AC8126">
        <v>0</v>
      </c>
      <c r="AD8126">
        <v>0</v>
      </c>
      <c r="AE8126">
        <v>0</v>
      </c>
      <c r="AF8126">
        <v>0</v>
      </c>
      <c r="AG8126">
        <v>0</v>
      </c>
      <c r="AH8126">
        <v>0</v>
      </c>
      <c r="AI8126">
        <v>0</v>
      </c>
      <c r="AJ8126">
        <v>0</v>
      </c>
      <c r="AK8126">
        <v>0</v>
      </c>
      <c r="AL8126">
        <v>0</v>
      </c>
      <c r="AM8126">
        <v>0</v>
      </c>
      <c r="AN8126">
        <v>0</v>
      </c>
      <c r="AO8126">
        <v>0</v>
      </c>
      <c r="AP8126">
        <v>0</v>
      </c>
      <c r="AQ8126">
        <v>33445</v>
      </c>
      <c r="AR8126" t="s">
        <v>2754</v>
      </c>
      <c r="AS8126" t="s">
        <v>57</v>
      </c>
      <c r="AT8126" t="s">
        <v>131</v>
      </c>
      <c r="AU8126">
        <v>33</v>
      </c>
      <c r="AV8126" t="s">
        <v>2718</v>
      </c>
    </row>
    <row r="8127" spans="1:48" x14ac:dyDescent="0.45">
      <c r="A8127">
        <v>2018</v>
      </c>
      <c r="B8127" t="s">
        <v>2753</v>
      </c>
      <c r="C8127">
        <v>106</v>
      </c>
      <c r="D8127">
        <v>105</v>
      </c>
      <c r="E8127">
        <v>4</v>
      </c>
      <c r="F8127">
        <v>1</v>
      </c>
      <c r="G8127">
        <v>4</v>
      </c>
      <c r="H8127">
        <v>0</v>
      </c>
      <c r="I8127">
        <v>4</v>
      </c>
      <c r="J8127">
        <v>84</v>
      </c>
      <c r="K8127">
        <v>84</v>
      </c>
      <c r="L8127">
        <v>26</v>
      </c>
      <c r="M8127">
        <v>12</v>
      </c>
      <c r="N8127">
        <v>5</v>
      </c>
      <c r="O8127">
        <v>5</v>
      </c>
      <c r="P8127">
        <v>1</v>
      </c>
      <c r="Q8127">
        <v>0</v>
      </c>
      <c r="R8127">
        <v>1</v>
      </c>
      <c r="S8127">
        <v>0</v>
      </c>
      <c r="T8127">
        <v>3</v>
      </c>
      <c r="U8127">
        <v>5</v>
      </c>
      <c r="V8127">
        <v>0</v>
      </c>
      <c r="W8127">
        <v>0</v>
      </c>
      <c r="X8127">
        <v>0</v>
      </c>
      <c r="Y8127">
        <v>0</v>
      </c>
      <c r="Z8127">
        <v>0</v>
      </c>
      <c r="AA8127">
        <v>0</v>
      </c>
      <c r="AB8127">
        <v>0</v>
      </c>
      <c r="AC8127">
        <v>0</v>
      </c>
      <c r="AD8127">
        <v>0</v>
      </c>
      <c r="AE8127">
        <v>0</v>
      </c>
      <c r="AF8127">
        <v>0</v>
      </c>
      <c r="AG8127">
        <v>0</v>
      </c>
      <c r="AH8127">
        <v>0</v>
      </c>
      <c r="AI8127">
        <v>0</v>
      </c>
      <c r="AJ8127">
        <v>0</v>
      </c>
      <c r="AK8127">
        <v>0</v>
      </c>
      <c r="AL8127">
        <v>0</v>
      </c>
      <c r="AM8127">
        <v>0</v>
      </c>
      <c r="AN8127">
        <v>0</v>
      </c>
      <c r="AO8127">
        <v>0</v>
      </c>
      <c r="AP8127">
        <v>0</v>
      </c>
      <c r="AQ8127">
        <v>33445</v>
      </c>
      <c r="AR8127" t="s">
        <v>2754</v>
      </c>
      <c r="AS8127" t="s">
        <v>57</v>
      </c>
      <c r="AT8127" t="s">
        <v>131</v>
      </c>
      <c r="AU8127">
        <v>33</v>
      </c>
      <c r="AV8127" t="s">
        <v>2718</v>
      </c>
    </row>
    <row r="8128" spans="1:48" x14ac:dyDescent="0.45">
      <c r="A8128">
        <v>2017</v>
      </c>
      <c r="B8128" t="s">
        <v>2753</v>
      </c>
      <c r="C8128">
        <v>94</v>
      </c>
      <c r="D8128">
        <v>90</v>
      </c>
      <c r="E8128">
        <v>2</v>
      </c>
      <c r="F8128">
        <v>1</v>
      </c>
      <c r="G8128">
        <v>9</v>
      </c>
      <c r="H8128">
        <v>0</v>
      </c>
      <c r="I8128">
        <v>0</v>
      </c>
      <c r="J8128">
        <v>111</v>
      </c>
      <c r="K8128">
        <v>95</v>
      </c>
      <c r="L8128">
        <v>24</v>
      </c>
      <c r="M8128">
        <v>10</v>
      </c>
      <c r="T8128">
        <v>1</v>
      </c>
      <c r="U8128">
        <v>8</v>
      </c>
      <c r="V8128">
        <v>0</v>
      </c>
      <c r="W8128">
        <v>0</v>
      </c>
      <c r="X8128">
        <v>0</v>
      </c>
      <c r="Y8128">
        <v>0</v>
      </c>
      <c r="Z8128">
        <v>0</v>
      </c>
      <c r="AA8128">
        <v>0</v>
      </c>
      <c r="AB8128">
        <v>0</v>
      </c>
      <c r="AC8128">
        <v>0</v>
      </c>
      <c r="AD8128">
        <v>0</v>
      </c>
      <c r="AE8128">
        <v>0</v>
      </c>
      <c r="AF8128">
        <v>0</v>
      </c>
      <c r="AG8128">
        <v>0</v>
      </c>
      <c r="AN8128">
        <v>0</v>
      </c>
      <c r="AO8128">
        <v>0</v>
      </c>
      <c r="AP8128">
        <v>0</v>
      </c>
      <c r="AQ8128">
        <v>33445</v>
      </c>
      <c r="AR8128" t="s">
        <v>2754</v>
      </c>
      <c r="AS8128" t="s">
        <v>57</v>
      </c>
      <c r="AT8128" t="s">
        <v>131</v>
      </c>
      <c r="AU8128">
        <v>33</v>
      </c>
      <c r="AV8128" t="s">
        <v>2718</v>
      </c>
    </row>
    <row r="8129" spans="1:48" x14ac:dyDescent="0.45">
      <c r="A8129">
        <v>2016</v>
      </c>
      <c r="B8129" t="s">
        <v>2753</v>
      </c>
      <c r="C8129">
        <v>76</v>
      </c>
      <c r="D8129">
        <v>72</v>
      </c>
      <c r="E8129">
        <v>1</v>
      </c>
      <c r="F8129">
        <v>1</v>
      </c>
      <c r="G8129">
        <v>8</v>
      </c>
      <c r="H8129">
        <v>9</v>
      </c>
      <c r="I8129">
        <v>3</v>
      </c>
      <c r="J8129">
        <v>95</v>
      </c>
      <c r="K8129">
        <v>94</v>
      </c>
      <c r="L8129">
        <v>71</v>
      </c>
      <c r="M8129">
        <v>17</v>
      </c>
      <c r="T8129">
        <v>0</v>
      </c>
      <c r="U8129">
        <v>15</v>
      </c>
      <c r="V8129">
        <v>16</v>
      </c>
      <c r="W8129">
        <v>0</v>
      </c>
      <c r="X8129">
        <v>0</v>
      </c>
      <c r="Y8129">
        <v>0</v>
      </c>
      <c r="Z8129">
        <v>0</v>
      </c>
      <c r="AA8129">
        <v>0</v>
      </c>
      <c r="AB8129">
        <v>0</v>
      </c>
      <c r="AC8129">
        <v>0</v>
      </c>
      <c r="AD8129">
        <v>0</v>
      </c>
      <c r="AE8129">
        <v>0</v>
      </c>
      <c r="AF8129">
        <v>0</v>
      </c>
      <c r="AG8129">
        <v>0</v>
      </c>
      <c r="AN8129">
        <v>0</v>
      </c>
      <c r="AO8129">
        <v>0</v>
      </c>
      <c r="AP8129">
        <v>0</v>
      </c>
      <c r="AQ8129">
        <v>33445</v>
      </c>
      <c r="AR8129" t="s">
        <v>2754</v>
      </c>
      <c r="AS8129" t="s">
        <v>57</v>
      </c>
      <c r="AT8129" t="s">
        <v>131</v>
      </c>
      <c r="AU8129">
        <v>33</v>
      </c>
      <c r="AV8129" t="s">
        <v>2718</v>
      </c>
    </row>
    <row r="8130" spans="1:48" x14ac:dyDescent="0.45">
      <c r="A8130">
        <v>2015</v>
      </c>
      <c r="B8130" t="s">
        <v>2753</v>
      </c>
      <c r="C8130">
        <v>89</v>
      </c>
      <c r="D8130">
        <v>88</v>
      </c>
      <c r="E8130">
        <v>6</v>
      </c>
      <c r="F8130">
        <v>2</v>
      </c>
      <c r="G8130">
        <v>16</v>
      </c>
      <c r="H8130">
        <v>10</v>
      </c>
      <c r="I8130">
        <v>8</v>
      </c>
      <c r="J8130">
        <v>112</v>
      </c>
      <c r="K8130">
        <v>111</v>
      </c>
      <c r="L8130">
        <v>65</v>
      </c>
      <c r="M8130">
        <v>29</v>
      </c>
      <c r="T8130">
        <v>1</v>
      </c>
      <c r="U8130">
        <v>13</v>
      </c>
      <c r="V8130">
        <v>6</v>
      </c>
      <c r="W8130">
        <v>0</v>
      </c>
      <c r="X8130">
        <v>0</v>
      </c>
      <c r="Y8130">
        <v>0</v>
      </c>
      <c r="Z8130">
        <v>0</v>
      </c>
      <c r="AA8130">
        <v>0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0</v>
      </c>
      <c r="AN8130">
        <v>0</v>
      </c>
      <c r="AO8130">
        <v>0</v>
      </c>
      <c r="AP8130">
        <v>0</v>
      </c>
      <c r="AQ8130">
        <v>33445</v>
      </c>
      <c r="AR8130" t="s">
        <v>2754</v>
      </c>
      <c r="AS8130" t="s">
        <v>57</v>
      </c>
      <c r="AT8130" t="s">
        <v>131</v>
      </c>
      <c r="AU8130">
        <v>33</v>
      </c>
      <c r="AV8130" t="s">
        <v>2718</v>
      </c>
    </row>
    <row r="8131" spans="1:48" x14ac:dyDescent="0.45">
      <c r="A8131">
        <v>2014</v>
      </c>
      <c r="B8131" t="s">
        <v>2753</v>
      </c>
      <c r="C8131">
        <v>97</v>
      </c>
      <c r="D8131">
        <v>95</v>
      </c>
      <c r="E8131">
        <v>5</v>
      </c>
      <c r="F8131">
        <v>2</v>
      </c>
      <c r="G8131">
        <v>5</v>
      </c>
      <c r="H8131">
        <v>1</v>
      </c>
      <c r="I8131">
        <v>0</v>
      </c>
      <c r="J8131">
        <v>89</v>
      </c>
      <c r="K8131">
        <v>84</v>
      </c>
      <c r="L8131">
        <v>42</v>
      </c>
      <c r="M8131">
        <v>18</v>
      </c>
      <c r="T8131">
        <v>1</v>
      </c>
      <c r="U8131">
        <v>15</v>
      </c>
      <c r="V8131">
        <v>0</v>
      </c>
      <c r="W8131">
        <v>0</v>
      </c>
      <c r="X8131">
        <v>0</v>
      </c>
      <c r="Y8131">
        <v>0</v>
      </c>
      <c r="Z8131">
        <v>0</v>
      </c>
      <c r="AA8131">
        <v>0</v>
      </c>
      <c r="AB8131">
        <v>0</v>
      </c>
      <c r="AC8131">
        <v>0</v>
      </c>
      <c r="AD8131">
        <v>0</v>
      </c>
      <c r="AE8131">
        <v>0</v>
      </c>
      <c r="AF8131">
        <v>0</v>
      </c>
      <c r="AG8131">
        <v>0</v>
      </c>
      <c r="AN8131">
        <v>0</v>
      </c>
      <c r="AO8131">
        <v>0</v>
      </c>
      <c r="AP8131">
        <v>0</v>
      </c>
      <c r="AQ8131">
        <v>33445</v>
      </c>
      <c r="AR8131" t="s">
        <v>2754</v>
      </c>
      <c r="AS8131" t="s">
        <v>57</v>
      </c>
      <c r="AT8131" t="s">
        <v>131</v>
      </c>
      <c r="AU8131">
        <v>33</v>
      </c>
      <c r="AV8131" t="s">
        <v>2718</v>
      </c>
    </row>
    <row r="8132" spans="1:48" x14ac:dyDescent="0.45">
      <c r="A8132">
        <v>2019</v>
      </c>
      <c r="B8132" t="s">
        <v>2755</v>
      </c>
      <c r="C8132">
        <v>73</v>
      </c>
      <c r="D8132">
        <v>72</v>
      </c>
      <c r="E8132">
        <v>1</v>
      </c>
      <c r="F8132">
        <v>1</v>
      </c>
      <c r="G8132">
        <v>0</v>
      </c>
      <c r="H8132">
        <v>5</v>
      </c>
      <c r="I8132">
        <v>0</v>
      </c>
      <c r="J8132">
        <v>97</v>
      </c>
      <c r="K8132">
        <v>97</v>
      </c>
      <c r="L8132">
        <v>47</v>
      </c>
      <c r="M8132">
        <v>9</v>
      </c>
      <c r="N8132">
        <v>3</v>
      </c>
      <c r="O8132">
        <v>2</v>
      </c>
      <c r="P8132">
        <v>1</v>
      </c>
      <c r="Q8132">
        <v>1</v>
      </c>
      <c r="R8132">
        <v>2</v>
      </c>
      <c r="S8132">
        <v>0</v>
      </c>
      <c r="T8132">
        <v>0</v>
      </c>
      <c r="U8132">
        <v>5</v>
      </c>
      <c r="V8132">
        <v>0</v>
      </c>
      <c r="W8132">
        <v>0</v>
      </c>
      <c r="X8132">
        <v>0</v>
      </c>
      <c r="Y8132">
        <v>0</v>
      </c>
      <c r="Z8132">
        <v>0</v>
      </c>
      <c r="AA8132">
        <v>0</v>
      </c>
      <c r="AB8132">
        <v>0</v>
      </c>
      <c r="AC8132">
        <v>0</v>
      </c>
      <c r="AD8132">
        <v>0</v>
      </c>
      <c r="AE8132">
        <v>0</v>
      </c>
      <c r="AF8132">
        <v>0</v>
      </c>
      <c r="AG8132">
        <v>0</v>
      </c>
      <c r="AH8132">
        <v>0</v>
      </c>
      <c r="AI8132">
        <v>0</v>
      </c>
      <c r="AJ8132">
        <v>0</v>
      </c>
      <c r="AK8132">
        <v>0</v>
      </c>
      <c r="AL8132">
        <v>0</v>
      </c>
      <c r="AM8132">
        <v>0</v>
      </c>
      <c r="AN8132">
        <v>0</v>
      </c>
      <c r="AO8132">
        <v>0</v>
      </c>
      <c r="AP8132">
        <v>0</v>
      </c>
      <c r="AQ8132">
        <v>33461</v>
      </c>
      <c r="AR8132" t="s">
        <v>2756</v>
      </c>
      <c r="AS8132" t="s">
        <v>57</v>
      </c>
      <c r="AT8132" t="s">
        <v>131</v>
      </c>
      <c r="AU8132">
        <v>33</v>
      </c>
      <c r="AV8132" t="s">
        <v>2718</v>
      </c>
    </row>
    <row r="8133" spans="1:48" x14ac:dyDescent="0.45">
      <c r="A8133">
        <v>2018</v>
      </c>
      <c r="B8133" t="s">
        <v>2755</v>
      </c>
      <c r="C8133">
        <v>83</v>
      </c>
      <c r="D8133">
        <v>81</v>
      </c>
      <c r="E8133">
        <v>1</v>
      </c>
      <c r="F8133">
        <v>1</v>
      </c>
      <c r="G8133">
        <v>0</v>
      </c>
      <c r="H8133">
        <v>3</v>
      </c>
      <c r="I8133">
        <v>0</v>
      </c>
      <c r="J8133">
        <v>92</v>
      </c>
      <c r="K8133">
        <v>91</v>
      </c>
      <c r="L8133">
        <v>32</v>
      </c>
      <c r="M8133">
        <v>11</v>
      </c>
      <c r="N8133">
        <v>6</v>
      </c>
      <c r="O8133">
        <v>3</v>
      </c>
      <c r="P8133">
        <v>1</v>
      </c>
      <c r="Q8133">
        <v>0</v>
      </c>
      <c r="R8133">
        <v>0</v>
      </c>
      <c r="S8133">
        <v>1</v>
      </c>
      <c r="T8133">
        <v>0</v>
      </c>
      <c r="U8133">
        <v>3</v>
      </c>
      <c r="V8133">
        <v>1</v>
      </c>
      <c r="W8133">
        <v>0</v>
      </c>
      <c r="X8133">
        <v>0</v>
      </c>
      <c r="Y8133">
        <v>0</v>
      </c>
      <c r="Z8133">
        <v>0</v>
      </c>
      <c r="AA8133">
        <v>0</v>
      </c>
      <c r="AB8133">
        <v>0</v>
      </c>
      <c r="AC8133">
        <v>0</v>
      </c>
      <c r="AD8133">
        <v>0</v>
      </c>
      <c r="AE8133">
        <v>0</v>
      </c>
      <c r="AF8133">
        <v>0</v>
      </c>
      <c r="AG8133">
        <v>0</v>
      </c>
      <c r="AH8133">
        <v>0</v>
      </c>
      <c r="AI8133">
        <v>0</v>
      </c>
      <c r="AJ8133">
        <v>0</v>
      </c>
      <c r="AK8133">
        <v>0</v>
      </c>
      <c r="AL8133">
        <v>0</v>
      </c>
      <c r="AM8133">
        <v>0</v>
      </c>
      <c r="AN8133">
        <v>0</v>
      </c>
      <c r="AO8133">
        <v>0</v>
      </c>
      <c r="AP8133">
        <v>0</v>
      </c>
      <c r="AQ8133">
        <v>33461</v>
      </c>
      <c r="AR8133" t="s">
        <v>2756</v>
      </c>
      <c r="AS8133" t="s">
        <v>57</v>
      </c>
      <c r="AT8133" t="s">
        <v>131</v>
      </c>
      <c r="AU8133">
        <v>33</v>
      </c>
      <c r="AV8133" t="s">
        <v>2718</v>
      </c>
    </row>
    <row r="8134" spans="1:48" x14ac:dyDescent="0.45">
      <c r="A8134">
        <v>2017</v>
      </c>
      <c r="B8134" t="s">
        <v>2755</v>
      </c>
      <c r="C8134">
        <v>87</v>
      </c>
      <c r="D8134">
        <v>87</v>
      </c>
      <c r="E8134">
        <v>12</v>
      </c>
      <c r="F8134">
        <v>3</v>
      </c>
      <c r="G8134">
        <v>2</v>
      </c>
      <c r="H8134">
        <v>6</v>
      </c>
      <c r="I8134">
        <v>0</v>
      </c>
      <c r="J8134">
        <v>92</v>
      </c>
      <c r="K8134">
        <v>92</v>
      </c>
      <c r="L8134">
        <v>59</v>
      </c>
      <c r="M8134">
        <v>12</v>
      </c>
      <c r="T8134">
        <v>1</v>
      </c>
      <c r="U8134">
        <v>3</v>
      </c>
      <c r="V8134">
        <v>0</v>
      </c>
      <c r="W8134">
        <v>0</v>
      </c>
      <c r="X8134">
        <v>0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N8134">
        <v>0</v>
      </c>
      <c r="AO8134">
        <v>0</v>
      </c>
      <c r="AP8134">
        <v>0</v>
      </c>
      <c r="AQ8134">
        <v>33461</v>
      </c>
      <c r="AR8134" t="s">
        <v>2756</v>
      </c>
      <c r="AS8134" t="s">
        <v>57</v>
      </c>
      <c r="AT8134" t="s">
        <v>131</v>
      </c>
      <c r="AU8134">
        <v>33</v>
      </c>
      <c r="AV8134" t="s">
        <v>2718</v>
      </c>
    </row>
    <row r="8135" spans="1:48" x14ac:dyDescent="0.45">
      <c r="A8135">
        <v>2016</v>
      </c>
      <c r="B8135" t="s">
        <v>2755</v>
      </c>
      <c r="C8135">
        <v>82</v>
      </c>
      <c r="D8135">
        <v>82</v>
      </c>
      <c r="E8135">
        <v>2</v>
      </c>
      <c r="F8135">
        <v>1</v>
      </c>
      <c r="G8135">
        <v>1</v>
      </c>
      <c r="H8135">
        <v>9</v>
      </c>
      <c r="I8135">
        <v>0</v>
      </c>
      <c r="J8135">
        <v>83</v>
      </c>
      <c r="K8135">
        <v>83</v>
      </c>
      <c r="L8135">
        <v>47</v>
      </c>
      <c r="M8135">
        <v>14</v>
      </c>
      <c r="T8135">
        <v>0</v>
      </c>
      <c r="U8135">
        <v>7</v>
      </c>
      <c r="V8135">
        <v>0</v>
      </c>
      <c r="W8135">
        <v>0</v>
      </c>
      <c r="X8135">
        <v>0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N8135">
        <v>0</v>
      </c>
      <c r="AO8135">
        <v>0</v>
      </c>
      <c r="AP8135">
        <v>0</v>
      </c>
      <c r="AQ8135">
        <v>33461</v>
      </c>
      <c r="AR8135" t="s">
        <v>2756</v>
      </c>
      <c r="AS8135" t="s">
        <v>57</v>
      </c>
      <c r="AT8135" t="s">
        <v>131</v>
      </c>
      <c r="AU8135">
        <v>33</v>
      </c>
      <c r="AV8135" t="s">
        <v>2718</v>
      </c>
    </row>
    <row r="8136" spans="1:48" x14ac:dyDescent="0.45">
      <c r="A8136">
        <v>2015</v>
      </c>
      <c r="B8136" t="s">
        <v>2755</v>
      </c>
      <c r="C8136">
        <v>81</v>
      </c>
      <c r="D8136">
        <v>77</v>
      </c>
      <c r="E8136">
        <v>5</v>
      </c>
      <c r="F8136">
        <v>2</v>
      </c>
      <c r="G8136">
        <v>2</v>
      </c>
      <c r="H8136">
        <v>5</v>
      </c>
      <c r="I8136">
        <v>0</v>
      </c>
      <c r="J8136">
        <v>106</v>
      </c>
      <c r="K8136">
        <v>100</v>
      </c>
      <c r="L8136">
        <v>66</v>
      </c>
      <c r="M8136">
        <v>18</v>
      </c>
      <c r="T8136">
        <v>0</v>
      </c>
      <c r="U8136">
        <v>9</v>
      </c>
      <c r="V8136">
        <v>1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N8136">
        <v>0</v>
      </c>
      <c r="AO8136">
        <v>0</v>
      </c>
      <c r="AP8136">
        <v>0</v>
      </c>
      <c r="AQ8136">
        <v>33461</v>
      </c>
      <c r="AR8136" t="s">
        <v>2756</v>
      </c>
      <c r="AS8136" t="s">
        <v>57</v>
      </c>
      <c r="AT8136" t="s">
        <v>131</v>
      </c>
      <c r="AU8136">
        <v>33</v>
      </c>
      <c r="AV8136" t="s">
        <v>2718</v>
      </c>
    </row>
    <row r="8137" spans="1:48" x14ac:dyDescent="0.45">
      <c r="A8137">
        <v>2014</v>
      </c>
      <c r="B8137" t="s">
        <v>2755</v>
      </c>
      <c r="C8137">
        <v>83</v>
      </c>
      <c r="D8137">
        <v>79</v>
      </c>
      <c r="E8137">
        <v>0</v>
      </c>
      <c r="F8137">
        <v>0</v>
      </c>
      <c r="G8137">
        <v>0</v>
      </c>
      <c r="H8137">
        <v>2</v>
      </c>
      <c r="I8137">
        <v>0</v>
      </c>
      <c r="J8137">
        <v>93</v>
      </c>
      <c r="K8137">
        <v>91</v>
      </c>
      <c r="L8137">
        <v>119</v>
      </c>
      <c r="M8137">
        <v>22</v>
      </c>
      <c r="T8137">
        <v>0</v>
      </c>
      <c r="U8137">
        <v>3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0</v>
      </c>
      <c r="AE8137">
        <v>0</v>
      </c>
      <c r="AF8137">
        <v>0</v>
      </c>
      <c r="AG8137">
        <v>0</v>
      </c>
      <c r="AN8137">
        <v>0</v>
      </c>
      <c r="AO8137">
        <v>0</v>
      </c>
      <c r="AP8137">
        <v>0</v>
      </c>
      <c r="AQ8137">
        <v>33461</v>
      </c>
      <c r="AR8137" t="s">
        <v>2756</v>
      </c>
      <c r="AS8137" t="s">
        <v>57</v>
      </c>
      <c r="AT8137" t="s">
        <v>131</v>
      </c>
      <c r="AU8137">
        <v>33</v>
      </c>
      <c r="AV8137" t="s">
        <v>2718</v>
      </c>
    </row>
    <row r="8138" spans="1:48" x14ac:dyDescent="0.45">
      <c r="A8138">
        <v>2019</v>
      </c>
      <c r="B8138" t="s">
        <v>2757</v>
      </c>
      <c r="C8138">
        <v>6</v>
      </c>
      <c r="D8138">
        <v>6</v>
      </c>
      <c r="E8138">
        <v>2</v>
      </c>
      <c r="F8138">
        <v>1</v>
      </c>
      <c r="G8138">
        <v>0</v>
      </c>
      <c r="H8138">
        <v>0</v>
      </c>
      <c r="I8138">
        <v>0</v>
      </c>
      <c r="J8138">
        <v>6</v>
      </c>
      <c r="K8138">
        <v>6</v>
      </c>
      <c r="L8138">
        <v>1</v>
      </c>
      <c r="M8138">
        <v>1</v>
      </c>
      <c r="N8138">
        <v>1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</v>
      </c>
      <c r="W8138">
        <v>6</v>
      </c>
      <c r="X8138">
        <v>6</v>
      </c>
      <c r="Y8138">
        <v>2</v>
      </c>
      <c r="Z8138">
        <v>1</v>
      </c>
      <c r="AA8138">
        <v>0</v>
      </c>
      <c r="AB8138">
        <v>0</v>
      </c>
      <c r="AC8138">
        <v>0</v>
      </c>
      <c r="AD8138">
        <v>6</v>
      </c>
      <c r="AE8138">
        <v>6</v>
      </c>
      <c r="AF8138">
        <v>1</v>
      </c>
      <c r="AG8138">
        <v>1</v>
      </c>
      <c r="AH8138">
        <v>1</v>
      </c>
      <c r="AI8138">
        <v>0</v>
      </c>
      <c r="AJ8138">
        <v>0</v>
      </c>
      <c r="AK8138">
        <v>0</v>
      </c>
      <c r="AL8138">
        <v>0</v>
      </c>
      <c r="AM8138">
        <v>0</v>
      </c>
      <c r="AN8138">
        <v>0</v>
      </c>
      <c r="AO8138">
        <v>0</v>
      </c>
      <c r="AP8138">
        <v>0</v>
      </c>
      <c r="AQ8138">
        <v>33586</v>
      </c>
      <c r="AR8138" t="s">
        <v>2758</v>
      </c>
      <c r="AS8138" t="s">
        <v>57</v>
      </c>
      <c r="AT8138" t="s">
        <v>131</v>
      </c>
      <c r="AU8138">
        <v>33</v>
      </c>
      <c r="AV8138" t="s">
        <v>2718</v>
      </c>
    </row>
    <row r="8139" spans="1:48" x14ac:dyDescent="0.45">
      <c r="A8139">
        <v>2018</v>
      </c>
      <c r="B8139" t="s">
        <v>2757</v>
      </c>
      <c r="C8139">
        <v>6</v>
      </c>
      <c r="D8139">
        <v>6</v>
      </c>
      <c r="E8139">
        <v>0</v>
      </c>
      <c r="F8139">
        <v>0</v>
      </c>
      <c r="G8139">
        <v>0</v>
      </c>
      <c r="H8139">
        <v>0</v>
      </c>
      <c r="I8139">
        <v>0</v>
      </c>
      <c r="J8139">
        <v>3</v>
      </c>
      <c r="K8139">
        <v>3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0</v>
      </c>
      <c r="X8139">
        <v>0</v>
      </c>
      <c r="Y8139">
        <v>0</v>
      </c>
      <c r="Z8139">
        <v>0</v>
      </c>
      <c r="AA8139">
        <v>0</v>
      </c>
      <c r="AB8139">
        <v>0</v>
      </c>
      <c r="AC8139">
        <v>0</v>
      </c>
      <c r="AD8139">
        <v>0</v>
      </c>
      <c r="AE8139">
        <v>0</v>
      </c>
      <c r="AF8139">
        <v>0</v>
      </c>
      <c r="AG8139">
        <v>0</v>
      </c>
      <c r="AH8139">
        <v>0</v>
      </c>
      <c r="AI8139">
        <v>0</v>
      </c>
      <c r="AJ8139">
        <v>0</v>
      </c>
      <c r="AK8139">
        <v>0</v>
      </c>
      <c r="AL8139">
        <v>0</v>
      </c>
      <c r="AM8139">
        <v>0</v>
      </c>
      <c r="AN8139">
        <v>0</v>
      </c>
      <c r="AO8139">
        <v>0</v>
      </c>
      <c r="AP8139">
        <v>0</v>
      </c>
      <c r="AQ8139">
        <v>33586</v>
      </c>
      <c r="AR8139" t="s">
        <v>2758</v>
      </c>
      <c r="AS8139" t="s">
        <v>57</v>
      </c>
      <c r="AT8139" t="s">
        <v>131</v>
      </c>
      <c r="AU8139">
        <v>33</v>
      </c>
      <c r="AV8139" t="s">
        <v>2718</v>
      </c>
    </row>
    <row r="8140" spans="1:48" x14ac:dyDescent="0.45">
      <c r="A8140">
        <v>2017</v>
      </c>
      <c r="B8140" t="s">
        <v>2757</v>
      </c>
      <c r="C8140">
        <v>4</v>
      </c>
      <c r="D8140">
        <v>4</v>
      </c>
      <c r="E8140">
        <v>0</v>
      </c>
      <c r="F8140">
        <v>0</v>
      </c>
      <c r="G8140">
        <v>0</v>
      </c>
      <c r="H8140">
        <v>0</v>
      </c>
      <c r="I8140">
        <v>0</v>
      </c>
      <c r="J8140">
        <v>7</v>
      </c>
      <c r="K8140">
        <v>7</v>
      </c>
      <c r="L8140">
        <v>0</v>
      </c>
      <c r="M8140">
        <v>0</v>
      </c>
      <c r="T8140">
        <v>0</v>
      </c>
      <c r="U8140">
        <v>0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0</v>
      </c>
      <c r="AE8140">
        <v>0</v>
      </c>
      <c r="AF8140">
        <v>0</v>
      </c>
      <c r="AG8140">
        <v>0</v>
      </c>
      <c r="AN8140">
        <v>0</v>
      </c>
      <c r="AO8140">
        <v>0</v>
      </c>
      <c r="AP8140">
        <v>0</v>
      </c>
      <c r="AQ8140">
        <v>33586</v>
      </c>
      <c r="AR8140" t="s">
        <v>2758</v>
      </c>
      <c r="AS8140" t="s">
        <v>57</v>
      </c>
      <c r="AT8140" t="s">
        <v>131</v>
      </c>
      <c r="AU8140">
        <v>33</v>
      </c>
      <c r="AV8140" t="s">
        <v>2718</v>
      </c>
    </row>
    <row r="8141" spans="1:48" x14ac:dyDescent="0.45">
      <c r="A8141">
        <v>2016</v>
      </c>
      <c r="B8141" t="s">
        <v>2757</v>
      </c>
      <c r="C8141">
        <v>3</v>
      </c>
      <c r="D8141">
        <v>3</v>
      </c>
      <c r="E8141">
        <v>0</v>
      </c>
      <c r="F8141">
        <v>0</v>
      </c>
      <c r="G8141">
        <v>0</v>
      </c>
      <c r="H8141">
        <v>0</v>
      </c>
      <c r="I8141">
        <v>0</v>
      </c>
      <c r="J8141">
        <v>4</v>
      </c>
      <c r="K8141">
        <v>4</v>
      </c>
      <c r="L8141">
        <v>1</v>
      </c>
      <c r="M8141">
        <v>1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0</v>
      </c>
      <c r="AE8141">
        <v>0</v>
      </c>
      <c r="AF8141">
        <v>0</v>
      </c>
      <c r="AG8141">
        <v>0</v>
      </c>
      <c r="AN8141">
        <v>0</v>
      </c>
      <c r="AO8141">
        <v>0</v>
      </c>
      <c r="AP8141">
        <v>0</v>
      </c>
      <c r="AQ8141">
        <v>33586</v>
      </c>
      <c r="AR8141" t="s">
        <v>2758</v>
      </c>
      <c r="AS8141" t="s">
        <v>57</v>
      </c>
      <c r="AT8141" t="s">
        <v>131</v>
      </c>
      <c r="AU8141">
        <v>33</v>
      </c>
      <c r="AV8141" t="s">
        <v>2718</v>
      </c>
    </row>
    <row r="8142" spans="1:48" x14ac:dyDescent="0.45">
      <c r="A8142">
        <v>2015</v>
      </c>
      <c r="B8142" t="s">
        <v>2757</v>
      </c>
      <c r="C8142">
        <v>6</v>
      </c>
      <c r="D8142">
        <v>6</v>
      </c>
      <c r="E8142">
        <v>0</v>
      </c>
      <c r="F8142">
        <v>0</v>
      </c>
      <c r="G8142">
        <v>0</v>
      </c>
      <c r="H8142">
        <v>0</v>
      </c>
      <c r="I8142">
        <v>0</v>
      </c>
      <c r="J8142">
        <v>8</v>
      </c>
      <c r="K8142">
        <v>8</v>
      </c>
      <c r="L8142">
        <v>0</v>
      </c>
      <c r="M8142">
        <v>0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0</v>
      </c>
      <c r="AE8142">
        <v>0</v>
      </c>
      <c r="AF8142">
        <v>0</v>
      </c>
      <c r="AG8142">
        <v>0</v>
      </c>
      <c r="AN8142">
        <v>0</v>
      </c>
      <c r="AO8142">
        <v>0</v>
      </c>
      <c r="AP8142">
        <v>0</v>
      </c>
      <c r="AQ8142">
        <v>33586</v>
      </c>
      <c r="AR8142" t="s">
        <v>2758</v>
      </c>
      <c r="AS8142" t="s">
        <v>57</v>
      </c>
      <c r="AT8142" t="s">
        <v>131</v>
      </c>
      <c r="AU8142">
        <v>33</v>
      </c>
      <c r="AV8142" t="s">
        <v>2718</v>
      </c>
    </row>
    <row r="8143" spans="1:48" x14ac:dyDescent="0.45">
      <c r="A8143">
        <v>2014</v>
      </c>
      <c r="B8143" t="s">
        <v>2757</v>
      </c>
      <c r="C8143">
        <v>5</v>
      </c>
      <c r="D8143">
        <v>5</v>
      </c>
      <c r="E8143">
        <v>0</v>
      </c>
      <c r="F8143">
        <v>0</v>
      </c>
      <c r="G8143">
        <v>0</v>
      </c>
      <c r="H8143">
        <v>0</v>
      </c>
      <c r="I8143">
        <v>0</v>
      </c>
      <c r="J8143">
        <v>7</v>
      </c>
      <c r="K8143">
        <v>7</v>
      </c>
      <c r="L8143">
        <v>0</v>
      </c>
      <c r="M8143">
        <v>0</v>
      </c>
      <c r="T8143">
        <v>0</v>
      </c>
      <c r="U8143">
        <v>0</v>
      </c>
      <c r="V8143">
        <v>0</v>
      </c>
      <c r="W8143">
        <v>0</v>
      </c>
      <c r="X8143">
        <v>0</v>
      </c>
      <c r="Y8143">
        <v>0</v>
      </c>
      <c r="Z8143">
        <v>0</v>
      </c>
      <c r="AA8143">
        <v>0</v>
      </c>
      <c r="AB8143">
        <v>0</v>
      </c>
      <c r="AC8143">
        <v>0</v>
      </c>
      <c r="AD8143">
        <v>0</v>
      </c>
      <c r="AE8143">
        <v>0</v>
      </c>
      <c r="AF8143">
        <v>0</v>
      </c>
      <c r="AG8143">
        <v>0</v>
      </c>
      <c r="AN8143">
        <v>0</v>
      </c>
      <c r="AO8143">
        <v>0</v>
      </c>
      <c r="AP8143">
        <v>0</v>
      </c>
      <c r="AQ8143">
        <v>33586</v>
      </c>
      <c r="AR8143" t="s">
        <v>2758</v>
      </c>
      <c r="AS8143" t="s">
        <v>57</v>
      </c>
      <c r="AT8143" t="s">
        <v>131</v>
      </c>
      <c r="AU8143">
        <v>33</v>
      </c>
      <c r="AV8143" t="s">
        <v>2718</v>
      </c>
    </row>
    <row r="8144" spans="1:48" x14ac:dyDescent="0.45">
      <c r="A8144">
        <v>2019</v>
      </c>
      <c r="B8144" t="s">
        <v>2759</v>
      </c>
      <c r="C8144">
        <v>89</v>
      </c>
      <c r="D8144">
        <v>84</v>
      </c>
      <c r="E8144">
        <v>8</v>
      </c>
      <c r="F8144">
        <v>3</v>
      </c>
      <c r="G8144">
        <v>27</v>
      </c>
      <c r="H8144">
        <v>1</v>
      </c>
      <c r="I8144">
        <v>31</v>
      </c>
      <c r="J8144">
        <v>106</v>
      </c>
      <c r="K8144">
        <v>101</v>
      </c>
      <c r="L8144">
        <v>53</v>
      </c>
      <c r="M8144">
        <v>17</v>
      </c>
      <c r="N8144">
        <v>5</v>
      </c>
      <c r="O8144">
        <v>4</v>
      </c>
      <c r="P8144">
        <v>3</v>
      </c>
      <c r="Q8144">
        <v>1</v>
      </c>
      <c r="R8144">
        <v>4</v>
      </c>
      <c r="S8144">
        <v>0</v>
      </c>
      <c r="T8144">
        <v>8</v>
      </c>
      <c r="U8144">
        <v>2</v>
      </c>
      <c r="V8144">
        <v>4</v>
      </c>
      <c r="W8144">
        <v>0</v>
      </c>
      <c r="X8144">
        <v>0</v>
      </c>
      <c r="Y8144">
        <v>0</v>
      </c>
      <c r="Z8144">
        <v>0</v>
      </c>
      <c r="AA8144">
        <v>0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>
        <v>0</v>
      </c>
      <c r="AJ8144">
        <v>0</v>
      </c>
      <c r="AK8144">
        <v>0</v>
      </c>
      <c r="AL8144">
        <v>0</v>
      </c>
      <c r="AM8144">
        <v>0</v>
      </c>
      <c r="AN8144">
        <v>0</v>
      </c>
      <c r="AO8144">
        <v>0</v>
      </c>
      <c r="AP8144">
        <v>0</v>
      </c>
      <c r="AQ8144">
        <v>33606</v>
      </c>
      <c r="AR8144" t="s">
        <v>2760</v>
      </c>
      <c r="AS8144" t="s">
        <v>57</v>
      </c>
      <c r="AT8144" t="s">
        <v>131</v>
      </c>
      <c r="AU8144">
        <v>33</v>
      </c>
      <c r="AV8144" t="s">
        <v>2718</v>
      </c>
    </row>
    <row r="8145" spans="1:48" x14ac:dyDescent="0.45">
      <c r="A8145">
        <v>2018</v>
      </c>
      <c r="B8145" t="s">
        <v>2759</v>
      </c>
      <c r="C8145">
        <v>87</v>
      </c>
      <c r="D8145">
        <v>84</v>
      </c>
      <c r="E8145">
        <v>8</v>
      </c>
      <c r="F8145">
        <v>3</v>
      </c>
      <c r="G8145">
        <v>40</v>
      </c>
      <c r="H8145">
        <v>4</v>
      </c>
      <c r="I8145">
        <v>38</v>
      </c>
      <c r="J8145">
        <v>85</v>
      </c>
      <c r="K8145">
        <v>82</v>
      </c>
      <c r="L8145">
        <v>22</v>
      </c>
      <c r="M8145">
        <v>10</v>
      </c>
      <c r="N8145">
        <v>6</v>
      </c>
      <c r="O8145">
        <v>1</v>
      </c>
      <c r="P8145">
        <v>1</v>
      </c>
      <c r="Q8145">
        <v>1</v>
      </c>
      <c r="R8145">
        <v>1</v>
      </c>
      <c r="S8145">
        <v>0</v>
      </c>
      <c r="T8145">
        <v>2</v>
      </c>
      <c r="U8145">
        <v>4</v>
      </c>
      <c r="V8145">
        <v>6</v>
      </c>
      <c r="W8145">
        <v>0</v>
      </c>
      <c r="X8145">
        <v>0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>
        <v>0</v>
      </c>
      <c r="AJ8145">
        <v>0</v>
      </c>
      <c r="AK8145">
        <v>0</v>
      </c>
      <c r="AL8145">
        <v>0</v>
      </c>
      <c r="AM8145">
        <v>0</v>
      </c>
      <c r="AN8145">
        <v>0</v>
      </c>
      <c r="AO8145">
        <v>0</v>
      </c>
      <c r="AP8145">
        <v>0</v>
      </c>
      <c r="AQ8145">
        <v>33606</v>
      </c>
      <c r="AR8145" t="s">
        <v>2760</v>
      </c>
      <c r="AS8145" t="s">
        <v>57</v>
      </c>
      <c r="AT8145" t="s">
        <v>131</v>
      </c>
      <c r="AU8145">
        <v>33</v>
      </c>
      <c r="AV8145" t="s">
        <v>2718</v>
      </c>
    </row>
    <row r="8146" spans="1:48" x14ac:dyDescent="0.45">
      <c r="A8146">
        <v>2017</v>
      </c>
      <c r="B8146" t="s">
        <v>2759</v>
      </c>
      <c r="C8146">
        <v>90</v>
      </c>
      <c r="D8146">
        <v>80</v>
      </c>
      <c r="E8146">
        <v>8</v>
      </c>
      <c r="F8146">
        <v>1</v>
      </c>
      <c r="G8146">
        <v>0</v>
      </c>
      <c r="H8146">
        <v>4</v>
      </c>
      <c r="I8146">
        <v>21</v>
      </c>
      <c r="J8146">
        <v>133</v>
      </c>
      <c r="K8146">
        <v>126</v>
      </c>
      <c r="L8146">
        <v>39</v>
      </c>
      <c r="M8146">
        <v>14</v>
      </c>
      <c r="T8146">
        <v>0</v>
      </c>
      <c r="U8146">
        <v>5</v>
      </c>
      <c r="V8146">
        <v>4</v>
      </c>
      <c r="W8146">
        <v>0</v>
      </c>
      <c r="X8146">
        <v>0</v>
      </c>
      <c r="Y8146">
        <v>0</v>
      </c>
      <c r="Z8146">
        <v>0</v>
      </c>
      <c r="AA8146">
        <v>0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0</v>
      </c>
      <c r="AN8146">
        <v>0</v>
      </c>
      <c r="AO8146">
        <v>0</v>
      </c>
      <c r="AP8146">
        <v>0</v>
      </c>
      <c r="AQ8146">
        <v>33606</v>
      </c>
      <c r="AR8146" t="s">
        <v>2760</v>
      </c>
      <c r="AS8146" t="s">
        <v>57</v>
      </c>
      <c r="AT8146" t="s">
        <v>131</v>
      </c>
      <c r="AU8146">
        <v>33</v>
      </c>
      <c r="AV8146" t="s">
        <v>2718</v>
      </c>
    </row>
    <row r="8147" spans="1:48" x14ac:dyDescent="0.45">
      <c r="A8147">
        <v>2016</v>
      </c>
      <c r="B8147" t="s">
        <v>2759</v>
      </c>
      <c r="C8147">
        <v>91</v>
      </c>
      <c r="D8147">
        <v>87</v>
      </c>
      <c r="E8147">
        <v>7</v>
      </c>
      <c r="F8147">
        <v>3</v>
      </c>
      <c r="G8147">
        <v>39</v>
      </c>
      <c r="H8147">
        <v>4</v>
      </c>
      <c r="I8147">
        <v>32</v>
      </c>
      <c r="J8147">
        <v>103</v>
      </c>
      <c r="K8147">
        <v>100</v>
      </c>
      <c r="L8147">
        <v>59</v>
      </c>
      <c r="M8147">
        <v>12</v>
      </c>
      <c r="T8147">
        <v>1</v>
      </c>
      <c r="U8147">
        <v>2</v>
      </c>
      <c r="V8147">
        <v>7</v>
      </c>
      <c r="W8147">
        <v>0</v>
      </c>
      <c r="X8147">
        <v>0</v>
      </c>
      <c r="Y8147">
        <v>0</v>
      </c>
      <c r="Z8147">
        <v>0</v>
      </c>
      <c r="AA8147">
        <v>0</v>
      </c>
      <c r="AB8147">
        <v>0</v>
      </c>
      <c r="AC8147">
        <v>0</v>
      </c>
      <c r="AD8147">
        <v>0</v>
      </c>
      <c r="AE8147">
        <v>0</v>
      </c>
      <c r="AF8147">
        <v>0</v>
      </c>
      <c r="AG8147">
        <v>0</v>
      </c>
      <c r="AN8147">
        <v>0</v>
      </c>
      <c r="AO8147">
        <v>0</v>
      </c>
      <c r="AP8147">
        <v>0</v>
      </c>
      <c r="AQ8147">
        <v>33606</v>
      </c>
      <c r="AR8147" t="s">
        <v>2760</v>
      </c>
      <c r="AS8147" t="s">
        <v>57</v>
      </c>
      <c r="AT8147" t="s">
        <v>131</v>
      </c>
      <c r="AU8147">
        <v>33</v>
      </c>
      <c r="AV8147" t="s">
        <v>2718</v>
      </c>
    </row>
    <row r="8148" spans="1:48" x14ac:dyDescent="0.45">
      <c r="A8148">
        <v>2015</v>
      </c>
      <c r="B8148" t="s">
        <v>2759</v>
      </c>
      <c r="C8148">
        <v>126</v>
      </c>
      <c r="D8148">
        <v>120</v>
      </c>
      <c r="E8148">
        <v>10</v>
      </c>
      <c r="F8148">
        <v>4</v>
      </c>
      <c r="G8148">
        <v>61</v>
      </c>
      <c r="H8148">
        <v>6</v>
      </c>
      <c r="I8148">
        <v>81</v>
      </c>
      <c r="J8148">
        <v>118</v>
      </c>
      <c r="K8148">
        <v>111</v>
      </c>
      <c r="L8148">
        <v>56</v>
      </c>
      <c r="M8148">
        <v>18</v>
      </c>
      <c r="T8148">
        <v>1</v>
      </c>
      <c r="U8148">
        <v>8</v>
      </c>
      <c r="V8148">
        <v>9</v>
      </c>
      <c r="W8148">
        <v>0</v>
      </c>
      <c r="X8148">
        <v>0</v>
      </c>
      <c r="Y8148">
        <v>0</v>
      </c>
      <c r="Z8148">
        <v>0</v>
      </c>
      <c r="AA8148">
        <v>0</v>
      </c>
      <c r="AB8148">
        <v>0</v>
      </c>
      <c r="AC8148">
        <v>0</v>
      </c>
      <c r="AD8148">
        <v>0</v>
      </c>
      <c r="AE8148">
        <v>0</v>
      </c>
      <c r="AF8148">
        <v>0</v>
      </c>
      <c r="AG8148">
        <v>0</v>
      </c>
      <c r="AN8148">
        <v>0</v>
      </c>
      <c r="AO8148">
        <v>0</v>
      </c>
      <c r="AP8148">
        <v>0</v>
      </c>
      <c r="AQ8148">
        <v>33606</v>
      </c>
      <c r="AR8148" t="s">
        <v>2760</v>
      </c>
      <c r="AS8148" t="s">
        <v>57</v>
      </c>
      <c r="AT8148" t="s">
        <v>131</v>
      </c>
      <c r="AU8148">
        <v>33</v>
      </c>
      <c r="AV8148" t="s">
        <v>2718</v>
      </c>
    </row>
    <row r="8149" spans="1:48" x14ac:dyDescent="0.45">
      <c r="A8149">
        <v>2014</v>
      </c>
      <c r="B8149" t="s">
        <v>2759</v>
      </c>
      <c r="C8149">
        <v>98</v>
      </c>
      <c r="D8149">
        <v>94</v>
      </c>
      <c r="E8149">
        <v>9</v>
      </c>
      <c r="F8149">
        <v>3</v>
      </c>
      <c r="G8149">
        <v>50</v>
      </c>
      <c r="H8149">
        <v>4</v>
      </c>
      <c r="I8149">
        <v>65</v>
      </c>
      <c r="J8149">
        <v>90</v>
      </c>
      <c r="K8149">
        <v>83</v>
      </c>
      <c r="L8149">
        <v>29</v>
      </c>
      <c r="M8149">
        <v>13</v>
      </c>
      <c r="T8149">
        <v>2</v>
      </c>
      <c r="U8149">
        <v>0</v>
      </c>
      <c r="V8149">
        <v>3</v>
      </c>
      <c r="W8149">
        <v>0</v>
      </c>
      <c r="X8149">
        <v>0</v>
      </c>
      <c r="Y8149">
        <v>0</v>
      </c>
      <c r="Z8149">
        <v>0</v>
      </c>
      <c r="AA8149">
        <v>0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0</v>
      </c>
      <c r="AN8149">
        <v>0</v>
      </c>
      <c r="AO8149">
        <v>0</v>
      </c>
      <c r="AP8149">
        <v>0</v>
      </c>
      <c r="AQ8149">
        <v>33606</v>
      </c>
      <c r="AR8149" t="s">
        <v>2760</v>
      </c>
      <c r="AS8149" t="s">
        <v>57</v>
      </c>
      <c r="AT8149" t="s">
        <v>131</v>
      </c>
      <c r="AU8149">
        <v>33</v>
      </c>
      <c r="AV8149" t="s">
        <v>2718</v>
      </c>
    </row>
    <row r="8150" spans="1:48" x14ac:dyDescent="0.45">
      <c r="A8150">
        <v>2019</v>
      </c>
      <c r="B8150" t="s">
        <v>2761</v>
      </c>
      <c r="C8150">
        <v>83</v>
      </c>
      <c r="D8150">
        <v>79</v>
      </c>
      <c r="E8150">
        <v>13</v>
      </c>
      <c r="F8150">
        <v>1</v>
      </c>
      <c r="G8150">
        <v>0</v>
      </c>
      <c r="H8150">
        <v>4</v>
      </c>
      <c r="I8150">
        <v>0</v>
      </c>
      <c r="J8150">
        <v>111</v>
      </c>
      <c r="K8150">
        <v>105</v>
      </c>
      <c r="L8150">
        <v>32</v>
      </c>
      <c r="M8150">
        <v>11</v>
      </c>
      <c r="N8150">
        <v>4</v>
      </c>
      <c r="O8150">
        <v>2</v>
      </c>
      <c r="P8150">
        <v>1</v>
      </c>
      <c r="Q8150">
        <v>2</v>
      </c>
      <c r="R8150">
        <v>2</v>
      </c>
      <c r="S8150">
        <v>0</v>
      </c>
      <c r="T8150">
        <v>0</v>
      </c>
      <c r="U8150">
        <v>13</v>
      </c>
      <c r="V8150">
        <v>0</v>
      </c>
      <c r="W8150">
        <v>0</v>
      </c>
      <c r="X8150">
        <v>0</v>
      </c>
      <c r="Y8150">
        <v>0</v>
      </c>
      <c r="Z8150">
        <v>0</v>
      </c>
      <c r="AA8150">
        <v>0</v>
      </c>
      <c r="AB8150">
        <v>0</v>
      </c>
      <c r="AC8150">
        <v>0</v>
      </c>
      <c r="AD8150">
        <v>0</v>
      </c>
      <c r="AE8150">
        <v>0</v>
      </c>
      <c r="AF8150">
        <v>0</v>
      </c>
      <c r="AG8150">
        <v>0</v>
      </c>
      <c r="AH8150">
        <v>0</v>
      </c>
      <c r="AI8150">
        <v>0</v>
      </c>
      <c r="AJ8150">
        <v>0</v>
      </c>
      <c r="AK8150">
        <v>0</v>
      </c>
      <c r="AL8150">
        <v>0</v>
      </c>
      <c r="AM8150">
        <v>0</v>
      </c>
      <c r="AN8150">
        <v>0</v>
      </c>
      <c r="AO8150">
        <v>0</v>
      </c>
      <c r="AP8150">
        <v>0</v>
      </c>
      <c r="AQ8150">
        <v>33622</v>
      </c>
      <c r="AR8150" t="s">
        <v>2762</v>
      </c>
      <c r="AS8150" t="s">
        <v>57</v>
      </c>
      <c r="AT8150" t="s">
        <v>131</v>
      </c>
      <c r="AU8150">
        <v>33</v>
      </c>
      <c r="AV8150" t="s">
        <v>2718</v>
      </c>
    </row>
    <row r="8151" spans="1:48" x14ac:dyDescent="0.45">
      <c r="A8151">
        <v>2018</v>
      </c>
      <c r="B8151" t="s">
        <v>2761</v>
      </c>
      <c r="C8151">
        <v>95</v>
      </c>
      <c r="D8151">
        <v>92</v>
      </c>
      <c r="E8151">
        <v>4</v>
      </c>
      <c r="F8151">
        <v>1</v>
      </c>
      <c r="G8151">
        <v>0</v>
      </c>
      <c r="H8151">
        <v>3</v>
      </c>
      <c r="I8151">
        <v>9</v>
      </c>
      <c r="J8151">
        <v>98</v>
      </c>
      <c r="K8151">
        <v>94</v>
      </c>
      <c r="L8151">
        <v>49</v>
      </c>
      <c r="M8151">
        <v>19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0</v>
      </c>
      <c r="U8151">
        <v>8</v>
      </c>
      <c r="V8151">
        <v>0</v>
      </c>
      <c r="W8151">
        <v>0</v>
      </c>
      <c r="X8151">
        <v>0</v>
      </c>
      <c r="Y8151">
        <v>0</v>
      </c>
      <c r="Z8151">
        <v>0</v>
      </c>
      <c r="AA8151">
        <v>0</v>
      </c>
      <c r="AB8151">
        <v>0</v>
      </c>
      <c r="AC8151">
        <v>0</v>
      </c>
      <c r="AD8151">
        <v>0</v>
      </c>
      <c r="AE8151">
        <v>0</v>
      </c>
      <c r="AF8151">
        <v>0</v>
      </c>
      <c r="AG8151">
        <v>0</v>
      </c>
      <c r="AH8151">
        <v>0</v>
      </c>
      <c r="AI8151">
        <v>0</v>
      </c>
      <c r="AJ8151">
        <v>0</v>
      </c>
      <c r="AK8151">
        <v>0</v>
      </c>
      <c r="AL8151">
        <v>0</v>
      </c>
      <c r="AM8151">
        <v>0</v>
      </c>
      <c r="AN8151">
        <v>0</v>
      </c>
      <c r="AO8151">
        <v>0</v>
      </c>
      <c r="AP8151">
        <v>0</v>
      </c>
      <c r="AQ8151">
        <v>33622</v>
      </c>
      <c r="AR8151" t="s">
        <v>2762</v>
      </c>
      <c r="AS8151" t="s">
        <v>57</v>
      </c>
      <c r="AT8151" t="s">
        <v>131</v>
      </c>
      <c r="AU8151">
        <v>33</v>
      </c>
      <c r="AV8151" t="s">
        <v>2718</v>
      </c>
    </row>
    <row r="8152" spans="1:48" x14ac:dyDescent="0.45">
      <c r="A8152">
        <v>2017</v>
      </c>
      <c r="B8152" t="s">
        <v>2761</v>
      </c>
      <c r="C8152">
        <v>109</v>
      </c>
      <c r="D8152">
        <v>100</v>
      </c>
      <c r="E8152">
        <v>0</v>
      </c>
      <c r="F8152">
        <v>0</v>
      </c>
      <c r="G8152">
        <v>0</v>
      </c>
      <c r="H8152">
        <v>0</v>
      </c>
      <c r="I8152">
        <v>0</v>
      </c>
      <c r="J8152">
        <v>114</v>
      </c>
      <c r="K8152">
        <v>89</v>
      </c>
      <c r="L8152">
        <v>49</v>
      </c>
      <c r="M8152">
        <v>19</v>
      </c>
      <c r="T8152">
        <v>0</v>
      </c>
      <c r="U8152">
        <v>0</v>
      </c>
      <c r="V8152">
        <v>0</v>
      </c>
      <c r="W8152">
        <v>0</v>
      </c>
      <c r="X8152">
        <v>0</v>
      </c>
      <c r="Y8152">
        <v>0</v>
      </c>
      <c r="Z8152">
        <v>0</v>
      </c>
      <c r="AA8152">
        <v>0</v>
      </c>
      <c r="AB8152">
        <v>0</v>
      </c>
      <c r="AC8152">
        <v>0</v>
      </c>
      <c r="AD8152">
        <v>0</v>
      </c>
      <c r="AE8152">
        <v>0</v>
      </c>
      <c r="AF8152">
        <v>0</v>
      </c>
      <c r="AG8152">
        <v>0</v>
      </c>
      <c r="AN8152">
        <v>0</v>
      </c>
      <c r="AO8152">
        <v>0</v>
      </c>
      <c r="AP8152">
        <v>0</v>
      </c>
      <c r="AQ8152">
        <v>33622</v>
      </c>
      <c r="AR8152" t="s">
        <v>2762</v>
      </c>
      <c r="AS8152" t="s">
        <v>57</v>
      </c>
      <c r="AT8152" t="s">
        <v>131</v>
      </c>
      <c r="AU8152">
        <v>33</v>
      </c>
      <c r="AV8152" t="s">
        <v>2718</v>
      </c>
    </row>
    <row r="8153" spans="1:48" x14ac:dyDescent="0.45">
      <c r="A8153">
        <v>2016</v>
      </c>
      <c r="B8153" t="s">
        <v>2761</v>
      </c>
      <c r="C8153">
        <v>89</v>
      </c>
      <c r="D8153">
        <v>86</v>
      </c>
      <c r="E8153">
        <v>0</v>
      </c>
      <c r="F8153">
        <v>0</v>
      </c>
      <c r="G8153">
        <v>0</v>
      </c>
      <c r="H8153">
        <v>0</v>
      </c>
      <c r="I8153">
        <v>0</v>
      </c>
      <c r="J8153">
        <v>98</v>
      </c>
      <c r="K8153">
        <v>86</v>
      </c>
      <c r="L8153">
        <v>43</v>
      </c>
      <c r="M8153">
        <v>18</v>
      </c>
      <c r="T8153">
        <v>1</v>
      </c>
      <c r="U8153">
        <v>0</v>
      </c>
      <c r="V8153">
        <v>0</v>
      </c>
      <c r="W8153">
        <v>0</v>
      </c>
      <c r="X8153">
        <v>0</v>
      </c>
      <c r="Y8153">
        <v>0</v>
      </c>
      <c r="Z8153">
        <v>0</v>
      </c>
      <c r="AA8153">
        <v>0</v>
      </c>
      <c r="AB8153">
        <v>0</v>
      </c>
      <c r="AC8153">
        <v>0</v>
      </c>
      <c r="AD8153">
        <v>0</v>
      </c>
      <c r="AE8153">
        <v>0</v>
      </c>
      <c r="AF8153">
        <v>0</v>
      </c>
      <c r="AG8153">
        <v>0</v>
      </c>
      <c r="AN8153">
        <v>0</v>
      </c>
      <c r="AO8153">
        <v>0</v>
      </c>
      <c r="AP8153">
        <v>0</v>
      </c>
      <c r="AQ8153">
        <v>33622</v>
      </c>
      <c r="AR8153" t="s">
        <v>2762</v>
      </c>
      <c r="AS8153" t="s">
        <v>57</v>
      </c>
      <c r="AT8153" t="s">
        <v>131</v>
      </c>
      <c r="AU8153">
        <v>33</v>
      </c>
      <c r="AV8153" t="s">
        <v>2718</v>
      </c>
    </row>
    <row r="8154" spans="1:48" x14ac:dyDescent="0.45">
      <c r="A8154">
        <v>2015</v>
      </c>
      <c r="B8154" t="s">
        <v>2761</v>
      </c>
      <c r="C8154">
        <v>102</v>
      </c>
      <c r="D8154">
        <v>101</v>
      </c>
      <c r="E8154">
        <v>6</v>
      </c>
      <c r="F8154">
        <v>4</v>
      </c>
      <c r="G8154">
        <v>0</v>
      </c>
      <c r="H8154">
        <v>0</v>
      </c>
      <c r="I8154">
        <v>0</v>
      </c>
      <c r="J8154">
        <v>115</v>
      </c>
      <c r="K8154">
        <v>106</v>
      </c>
      <c r="L8154">
        <v>95</v>
      </c>
      <c r="M8154">
        <v>4</v>
      </c>
      <c r="T8154">
        <v>0</v>
      </c>
      <c r="U8154">
        <v>2</v>
      </c>
      <c r="V8154">
        <v>0</v>
      </c>
      <c r="W8154">
        <v>0</v>
      </c>
      <c r="X8154">
        <v>0</v>
      </c>
      <c r="Y8154">
        <v>0</v>
      </c>
      <c r="Z8154">
        <v>0</v>
      </c>
      <c r="AA8154">
        <v>0</v>
      </c>
      <c r="AB8154">
        <v>0</v>
      </c>
      <c r="AC8154">
        <v>0</v>
      </c>
      <c r="AD8154">
        <v>0</v>
      </c>
      <c r="AE8154">
        <v>0</v>
      </c>
      <c r="AF8154">
        <v>0</v>
      </c>
      <c r="AG8154">
        <v>0</v>
      </c>
      <c r="AN8154">
        <v>0</v>
      </c>
      <c r="AO8154">
        <v>0</v>
      </c>
      <c r="AP8154">
        <v>0</v>
      </c>
      <c r="AQ8154">
        <v>33622</v>
      </c>
      <c r="AR8154" t="s">
        <v>2762</v>
      </c>
      <c r="AS8154" t="s">
        <v>57</v>
      </c>
      <c r="AT8154" t="s">
        <v>131</v>
      </c>
      <c r="AU8154">
        <v>33</v>
      </c>
      <c r="AV8154" t="s">
        <v>2718</v>
      </c>
    </row>
    <row r="8155" spans="1:48" x14ac:dyDescent="0.45">
      <c r="A8155">
        <v>2014</v>
      </c>
      <c r="B8155" t="s">
        <v>2761</v>
      </c>
      <c r="C8155">
        <v>96</v>
      </c>
      <c r="D8155">
        <v>96</v>
      </c>
      <c r="E8155">
        <v>0</v>
      </c>
      <c r="F8155">
        <v>0</v>
      </c>
      <c r="G8155">
        <v>0</v>
      </c>
      <c r="H8155">
        <v>0</v>
      </c>
      <c r="I8155">
        <v>0</v>
      </c>
      <c r="J8155">
        <v>103</v>
      </c>
      <c r="K8155">
        <v>103</v>
      </c>
      <c r="L8155">
        <v>0</v>
      </c>
      <c r="M8155">
        <v>0</v>
      </c>
      <c r="T8155">
        <v>0</v>
      </c>
      <c r="U8155">
        <v>0</v>
      </c>
      <c r="V8155">
        <v>0</v>
      </c>
      <c r="W8155">
        <v>0</v>
      </c>
      <c r="X8155">
        <v>0</v>
      </c>
      <c r="Y8155">
        <v>0</v>
      </c>
      <c r="Z8155">
        <v>0</v>
      </c>
      <c r="AA8155">
        <v>0</v>
      </c>
      <c r="AB8155">
        <v>0</v>
      </c>
      <c r="AC8155">
        <v>0</v>
      </c>
      <c r="AD8155">
        <v>0</v>
      </c>
      <c r="AE8155">
        <v>0</v>
      </c>
      <c r="AF8155">
        <v>0</v>
      </c>
      <c r="AG8155">
        <v>0</v>
      </c>
      <c r="AN8155">
        <v>0</v>
      </c>
      <c r="AO8155">
        <v>0</v>
      </c>
      <c r="AP8155">
        <v>0</v>
      </c>
      <c r="AQ8155">
        <v>33622</v>
      </c>
      <c r="AR8155" t="s">
        <v>2762</v>
      </c>
      <c r="AS8155" t="s">
        <v>57</v>
      </c>
      <c r="AT8155" t="s">
        <v>131</v>
      </c>
      <c r="AU8155">
        <v>33</v>
      </c>
      <c r="AV8155" t="s">
        <v>2718</v>
      </c>
    </row>
    <row r="8156" spans="1:48" x14ac:dyDescent="0.45">
      <c r="A8156">
        <v>2019</v>
      </c>
      <c r="B8156" t="s">
        <v>2763</v>
      </c>
      <c r="C8156">
        <v>60</v>
      </c>
      <c r="D8156">
        <v>56</v>
      </c>
      <c r="E8156">
        <v>0</v>
      </c>
      <c r="F8156">
        <v>0</v>
      </c>
      <c r="G8156">
        <v>0</v>
      </c>
      <c r="H8156">
        <v>0</v>
      </c>
      <c r="I8156">
        <v>1</v>
      </c>
      <c r="J8156">
        <v>43</v>
      </c>
      <c r="K8156">
        <v>36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2</v>
      </c>
      <c r="V8156">
        <v>0</v>
      </c>
      <c r="W8156">
        <v>0</v>
      </c>
      <c r="X8156">
        <v>0</v>
      </c>
      <c r="Y8156">
        <v>0</v>
      </c>
      <c r="Z8156">
        <v>0</v>
      </c>
      <c r="AA8156">
        <v>0</v>
      </c>
      <c r="AB8156">
        <v>0</v>
      </c>
      <c r="AC8156">
        <v>0</v>
      </c>
      <c r="AD8156">
        <v>0</v>
      </c>
      <c r="AE8156">
        <v>0</v>
      </c>
      <c r="AF8156">
        <v>0</v>
      </c>
      <c r="AG8156">
        <v>0</v>
      </c>
      <c r="AH8156">
        <v>0</v>
      </c>
      <c r="AI8156">
        <v>0</v>
      </c>
      <c r="AJ8156">
        <v>0</v>
      </c>
      <c r="AK8156">
        <v>0</v>
      </c>
      <c r="AL8156">
        <v>0</v>
      </c>
      <c r="AM8156">
        <v>0</v>
      </c>
      <c r="AN8156">
        <v>0</v>
      </c>
      <c r="AO8156">
        <v>0</v>
      </c>
      <c r="AP8156">
        <v>0</v>
      </c>
      <c r="AQ8156">
        <v>33623</v>
      </c>
      <c r="AR8156" t="s">
        <v>2764</v>
      </c>
      <c r="AS8156" t="s">
        <v>57</v>
      </c>
      <c r="AT8156" t="s">
        <v>131</v>
      </c>
      <c r="AU8156">
        <v>33</v>
      </c>
      <c r="AV8156" t="s">
        <v>2718</v>
      </c>
    </row>
    <row r="8157" spans="1:48" x14ac:dyDescent="0.45">
      <c r="A8157">
        <v>2018</v>
      </c>
      <c r="B8157" t="s">
        <v>2763</v>
      </c>
      <c r="C8157">
        <v>50</v>
      </c>
      <c r="D8157">
        <v>44</v>
      </c>
      <c r="E8157">
        <v>0</v>
      </c>
      <c r="F8157">
        <v>0</v>
      </c>
      <c r="G8157">
        <v>0</v>
      </c>
      <c r="H8157">
        <v>0</v>
      </c>
      <c r="I8157">
        <v>0</v>
      </c>
      <c r="J8157">
        <v>63</v>
      </c>
      <c r="K8157">
        <v>55</v>
      </c>
      <c r="L8157">
        <v>20</v>
      </c>
      <c r="M8157">
        <v>3</v>
      </c>
      <c r="N8157">
        <v>2</v>
      </c>
      <c r="O8157">
        <v>1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0</v>
      </c>
      <c r="X8157">
        <v>0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0</v>
      </c>
      <c r="AM8157">
        <v>0</v>
      </c>
      <c r="AN8157">
        <v>0</v>
      </c>
      <c r="AO8157">
        <v>0</v>
      </c>
      <c r="AP8157">
        <v>0</v>
      </c>
      <c r="AQ8157">
        <v>33623</v>
      </c>
      <c r="AR8157" t="s">
        <v>2764</v>
      </c>
      <c r="AS8157" t="s">
        <v>57</v>
      </c>
      <c r="AT8157" t="s">
        <v>131</v>
      </c>
      <c r="AU8157">
        <v>33</v>
      </c>
      <c r="AV8157" t="s">
        <v>2718</v>
      </c>
    </row>
    <row r="8158" spans="1:48" x14ac:dyDescent="0.45">
      <c r="A8158">
        <v>2017</v>
      </c>
      <c r="B8158" t="s">
        <v>2763</v>
      </c>
      <c r="C8158">
        <v>44</v>
      </c>
      <c r="D8158">
        <v>40</v>
      </c>
      <c r="E8158">
        <v>1</v>
      </c>
      <c r="F8158">
        <v>1</v>
      </c>
      <c r="G8158">
        <v>0</v>
      </c>
      <c r="H8158">
        <v>0</v>
      </c>
      <c r="I8158">
        <v>0</v>
      </c>
      <c r="J8158">
        <v>52</v>
      </c>
      <c r="K8158">
        <v>49</v>
      </c>
      <c r="L8158">
        <v>17</v>
      </c>
      <c r="M8158">
        <v>3</v>
      </c>
      <c r="T8158">
        <v>0</v>
      </c>
      <c r="U8158">
        <v>0</v>
      </c>
      <c r="V8158">
        <v>0</v>
      </c>
      <c r="W8158">
        <v>0</v>
      </c>
      <c r="X8158">
        <v>0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N8158">
        <v>0</v>
      </c>
      <c r="AO8158">
        <v>0</v>
      </c>
      <c r="AP8158">
        <v>0</v>
      </c>
      <c r="AQ8158">
        <v>33623</v>
      </c>
      <c r="AR8158" t="s">
        <v>2764</v>
      </c>
      <c r="AS8158" t="s">
        <v>57</v>
      </c>
      <c r="AT8158" t="s">
        <v>131</v>
      </c>
      <c r="AU8158">
        <v>33</v>
      </c>
      <c r="AV8158" t="s">
        <v>2718</v>
      </c>
    </row>
    <row r="8159" spans="1:48" x14ac:dyDescent="0.45">
      <c r="A8159">
        <v>2016</v>
      </c>
      <c r="B8159" t="s">
        <v>2763</v>
      </c>
      <c r="C8159">
        <v>60</v>
      </c>
      <c r="D8159">
        <v>60</v>
      </c>
      <c r="E8159">
        <v>8</v>
      </c>
      <c r="F8159">
        <v>2</v>
      </c>
      <c r="G8159">
        <v>0</v>
      </c>
      <c r="H8159">
        <v>0</v>
      </c>
      <c r="I8159">
        <v>0</v>
      </c>
      <c r="J8159">
        <v>62</v>
      </c>
      <c r="K8159">
        <v>57</v>
      </c>
      <c r="L8159">
        <v>37</v>
      </c>
      <c r="M8159">
        <v>12</v>
      </c>
      <c r="T8159">
        <v>0</v>
      </c>
      <c r="U8159">
        <v>0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E8159">
        <v>0</v>
      </c>
      <c r="AF8159">
        <v>0</v>
      </c>
      <c r="AG8159">
        <v>0</v>
      </c>
      <c r="AN8159">
        <v>0</v>
      </c>
      <c r="AO8159">
        <v>0</v>
      </c>
      <c r="AP8159">
        <v>0</v>
      </c>
      <c r="AQ8159">
        <v>33623</v>
      </c>
      <c r="AR8159" t="s">
        <v>2764</v>
      </c>
      <c r="AS8159" t="s">
        <v>57</v>
      </c>
      <c r="AT8159" t="s">
        <v>131</v>
      </c>
      <c r="AU8159">
        <v>33</v>
      </c>
      <c r="AV8159" t="s">
        <v>2718</v>
      </c>
    </row>
    <row r="8160" spans="1:48" x14ac:dyDescent="0.45">
      <c r="A8160">
        <v>2015</v>
      </c>
      <c r="B8160" t="s">
        <v>2763</v>
      </c>
      <c r="C8160">
        <v>50</v>
      </c>
      <c r="D8160">
        <v>46</v>
      </c>
      <c r="E8160">
        <v>3</v>
      </c>
      <c r="F8160">
        <v>3</v>
      </c>
      <c r="G8160">
        <v>0</v>
      </c>
      <c r="H8160">
        <v>0</v>
      </c>
      <c r="I8160">
        <v>0</v>
      </c>
      <c r="J8160">
        <v>52</v>
      </c>
      <c r="K8160">
        <v>50</v>
      </c>
      <c r="L8160">
        <v>52</v>
      </c>
      <c r="M8160">
        <v>17</v>
      </c>
      <c r="T8160">
        <v>0</v>
      </c>
      <c r="U8160">
        <v>1</v>
      </c>
      <c r="V8160">
        <v>0</v>
      </c>
      <c r="W8160">
        <v>0</v>
      </c>
      <c r="X8160">
        <v>0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0</v>
      </c>
      <c r="AE8160">
        <v>0</v>
      </c>
      <c r="AF8160">
        <v>0</v>
      </c>
      <c r="AG8160">
        <v>0</v>
      </c>
      <c r="AN8160">
        <v>0</v>
      </c>
      <c r="AO8160">
        <v>0</v>
      </c>
      <c r="AP8160">
        <v>0</v>
      </c>
      <c r="AQ8160">
        <v>33623</v>
      </c>
      <c r="AR8160" t="s">
        <v>2764</v>
      </c>
      <c r="AS8160" t="s">
        <v>57</v>
      </c>
      <c r="AT8160" t="s">
        <v>131</v>
      </c>
      <c r="AU8160">
        <v>33</v>
      </c>
      <c r="AV8160" t="s">
        <v>2718</v>
      </c>
    </row>
    <row r="8161" spans="1:48" x14ac:dyDescent="0.45">
      <c r="A8161">
        <v>2014</v>
      </c>
      <c r="B8161" t="s">
        <v>2763</v>
      </c>
      <c r="C8161">
        <v>58</v>
      </c>
      <c r="D8161">
        <v>55</v>
      </c>
      <c r="E8161">
        <v>3</v>
      </c>
      <c r="F8161">
        <v>1</v>
      </c>
      <c r="G8161">
        <v>0</v>
      </c>
      <c r="H8161">
        <v>0</v>
      </c>
      <c r="I8161">
        <v>0</v>
      </c>
      <c r="J8161">
        <v>60</v>
      </c>
      <c r="K8161">
        <v>54</v>
      </c>
      <c r="L8161">
        <v>61</v>
      </c>
      <c r="M8161">
        <v>13</v>
      </c>
      <c r="T8161">
        <v>0</v>
      </c>
      <c r="U8161">
        <v>0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0</v>
      </c>
      <c r="AE8161">
        <v>0</v>
      </c>
      <c r="AF8161">
        <v>0</v>
      </c>
      <c r="AG8161">
        <v>0</v>
      </c>
      <c r="AN8161">
        <v>0</v>
      </c>
      <c r="AO8161">
        <v>0</v>
      </c>
      <c r="AP8161">
        <v>0</v>
      </c>
      <c r="AQ8161">
        <v>33623</v>
      </c>
      <c r="AR8161" t="s">
        <v>2764</v>
      </c>
      <c r="AS8161" t="s">
        <v>57</v>
      </c>
      <c r="AT8161" t="s">
        <v>131</v>
      </c>
      <c r="AU8161">
        <v>33</v>
      </c>
      <c r="AV8161" t="s">
        <v>2718</v>
      </c>
    </row>
    <row r="8162" spans="1:48" x14ac:dyDescent="0.45">
      <c r="A8162">
        <v>2019</v>
      </c>
      <c r="B8162" t="s">
        <v>2765</v>
      </c>
      <c r="C8162">
        <v>9</v>
      </c>
      <c r="D8162">
        <v>9</v>
      </c>
      <c r="E8162">
        <v>0</v>
      </c>
      <c r="F8162">
        <v>0</v>
      </c>
      <c r="G8162">
        <v>0</v>
      </c>
      <c r="H8162">
        <v>0</v>
      </c>
      <c r="I8162">
        <v>0</v>
      </c>
      <c r="J8162">
        <v>6</v>
      </c>
      <c r="K8162">
        <v>6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2</v>
      </c>
      <c r="V8162">
        <v>0</v>
      </c>
      <c r="W8162">
        <v>0</v>
      </c>
      <c r="X8162">
        <v>0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0</v>
      </c>
      <c r="AE8162">
        <v>0</v>
      </c>
      <c r="AF8162">
        <v>0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>
        <v>0</v>
      </c>
      <c r="AM8162">
        <v>0</v>
      </c>
      <c r="AN8162">
        <v>0</v>
      </c>
      <c r="AO8162">
        <v>0</v>
      </c>
      <c r="AP8162">
        <v>0</v>
      </c>
      <c r="AQ8162">
        <v>33643</v>
      </c>
      <c r="AR8162" t="s">
        <v>2766</v>
      </c>
      <c r="AS8162" t="s">
        <v>57</v>
      </c>
      <c r="AT8162" t="s">
        <v>131</v>
      </c>
      <c r="AU8162">
        <v>33</v>
      </c>
      <c r="AV8162" t="s">
        <v>2718</v>
      </c>
    </row>
    <row r="8163" spans="1:48" x14ac:dyDescent="0.45">
      <c r="A8163">
        <v>2018</v>
      </c>
      <c r="B8163" t="s">
        <v>2765</v>
      </c>
      <c r="C8163">
        <v>17</v>
      </c>
      <c r="D8163">
        <v>15</v>
      </c>
      <c r="E8163">
        <v>0</v>
      </c>
      <c r="F8163">
        <v>0</v>
      </c>
      <c r="G8163">
        <v>0</v>
      </c>
      <c r="H8163">
        <v>0</v>
      </c>
      <c r="I8163">
        <v>0</v>
      </c>
      <c r="J8163">
        <v>6</v>
      </c>
      <c r="K8163">
        <v>6</v>
      </c>
      <c r="L8163">
        <v>3</v>
      </c>
      <c r="M8163">
        <v>2</v>
      </c>
      <c r="N8163">
        <v>1</v>
      </c>
      <c r="O8163">
        <v>1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1</v>
      </c>
      <c r="V8163">
        <v>0</v>
      </c>
      <c r="W8163">
        <v>0</v>
      </c>
      <c r="X8163">
        <v>0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0</v>
      </c>
      <c r="AM8163">
        <v>0</v>
      </c>
      <c r="AN8163">
        <v>0</v>
      </c>
      <c r="AO8163">
        <v>0</v>
      </c>
      <c r="AP8163">
        <v>0</v>
      </c>
      <c r="AQ8163">
        <v>33643</v>
      </c>
      <c r="AR8163" t="s">
        <v>2766</v>
      </c>
      <c r="AS8163" t="s">
        <v>57</v>
      </c>
      <c r="AT8163" t="s">
        <v>131</v>
      </c>
      <c r="AU8163">
        <v>33</v>
      </c>
      <c r="AV8163" t="s">
        <v>2718</v>
      </c>
    </row>
    <row r="8164" spans="1:48" x14ac:dyDescent="0.45">
      <c r="A8164">
        <v>2017</v>
      </c>
      <c r="B8164" t="s">
        <v>2765</v>
      </c>
      <c r="C8164">
        <v>3</v>
      </c>
      <c r="E8164">
        <v>0</v>
      </c>
      <c r="F8164">
        <v>0</v>
      </c>
      <c r="G8164">
        <v>0</v>
      </c>
      <c r="H8164">
        <v>0</v>
      </c>
      <c r="I8164">
        <v>0</v>
      </c>
      <c r="J8164">
        <v>8</v>
      </c>
      <c r="K8164">
        <v>3</v>
      </c>
      <c r="L8164">
        <v>10</v>
      </c>
      <c r="M8164">
        <v>1</v>
      </c>
      <c r="T8164">
        <v>0</v>
      </c>
      <c r="U8164">
        <v>0</v>
      </c>
      <c r="V8164">
        <v>0</v>
      </c>
      <c r="W8164">
        <v>0</v>
      </c>
      <c r="X8164">
        <v>0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0</v>
      </c>
      <c r="AE8164">
        <v>0</v>
      </c>
      <c r="AF8164">
        <v>0</v>
      </c>
      <c r="AG8164">
        <v>0</v>
      </c>
      <c r="AN8164">
        <v>0</v>
      </c>
      <c r="AO8164">
        <v>0</v>
      </c>
      <c r="AP8164">
        <v>0</v>
      </c>
      <c r="AQ8164">
        <v>33643</v>
      </c>
      <c r="AR8164" t="s">
        <v>2766</v>
      </c>
      <c r="AS8164" t="s">
        <v>57</v>
      </c>
      <c r="AT8164" t="s">
        <v>131</v>
      </c>
      <c r="AU8164">
        <v>33</v>
      </c>
      <c r="AV8164" t="s">
        <v>2718</v>
      </c>
    </row>
    <row r="8165" spans="1:48" x14ac:dyDescent="0.45">
      <c r="A8165">
        <v>2016</v>
      </c>
      <c r="B8165" t="s">
        <v>2765</v>
      </c>
      <c r="C8165">
        <v>10</v>
      </c>
      <c r="D8165">
        <v>9</v>
      </c>
      <c r="E8165">
        <v>2</v>
      </c>
      <c r="F8165">
        <v>1</v>
      </c>
      <c r="G8165">
        <v>2</v>
      </c>
      <c r="H8165">
        <v>0</v>
      </c>
      <c r="I8165">
        <v>0</v>
      </c>
      <c r="J8165">
        <v>12</v>
      </c>
      <c r="K8165">
        <v>8</v>
      </c>
      <c r="L8165">
        <v>13</v>
      </c>
      <c r="M8165">
        <v>3</v>
      </c>
      <c r="T8165">
        <v>0</v>
      </c>
      <c r="U8165">
        <v>2</v>
      </c>
      <c r="V8165">
        <v>0</v>
      </c>
      <c r="W8165">
        <v>0</v>
      </c>
      <c r="X8165">
        <v>0</v>
      </c>
      <c r="Y8165">
        <v>0</v>
      </c>
      <c r="Z8165">
        <v>0</v>
      </c>
      <c r="AA8165">
        <v>0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N8165">
        <v>0</v>
      </c>
      <c r="AO8165">
        <v>0</v>
      </c>
      <c r="AP8165">
        <v>0</v>
      </c>
      <c r="AQ8165">
        <v>33643</v>
      </c>
      <c r="AR8165" t="s">
        <v>2766</v>
      </c>
      <c r="AS8165" t="s">
        <v>57</v>
      </c>
      <c r="AT8165" t="s">
        <v>131</v>
      </c>
      <c r="AU8165">
        <v>33</v>
      </c>
      <c r="AV8165" t="s">
        <v>2718</v>
      </c>
    </row>
    <row r="8166" spans="1:48" x14ac:dyDescent="0.45">
      <c r="A8166">
        <v>2015</v>
      </c>
      <c r="B8166" t="s">
        <v>2765</v>
      </c>
      <c r="C8166">
        <v>11</v>
      </c>
      <c r="D8166">
        <v>5</v>
      </c>
      <c r="E8166">
        <v>4</v>
      </c>
      <c r="F8166">
        <v>1</v>
      </c>
      <c r="G8166">
        <v>0</v>
      </c>
      <c r="H8166">
        <v>0</v>
      </c>
      <c r="I8166">
        <v>0</v>
      </c>
      <c r="J8166">
        <v>13</v>
      </c>
      <c r="K8166">
        <v>6</v>
      </c>
      <c r="L8166">
        <v>3</v>
      </c>
      <c r="M8166">
        <v>2</v>
      </c>
      <c r="T8166">
        <v>1</v>
      </c>
      <c r="U8166">
        <v>0</v>
      </c>
      <c r="V8166">
        <v>3</v>
      </c>
      <c r="W8166">
        <v>0</v>
      </c>
      <c r="X8166">
        <v>0</v>
      </c>
      <c r="Y8166">
        <v>0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N8166">
        <v>0</v>
      </c>
      <c r="AO8166">
        <v>0</v>
      </c>
      <c r="AP8166">
        <v>0</v>
      </c>
      <c r="AQ8166">
        <v>33643</v>
      </c>
      <c r="AR8166" t="s">
        <v>2766</v>
      </c>
      <c r="AS8166" t="s">
        <v>57</v>
      </c>
      <c r="AT8166" t="s">
        <v>131</v>
      </c>
      <c r="AU8166">
        <v>33</v>
      </c>
      <c r="AV8166" t="s">
        <v>2718</v>
      </c>
    </row>
    <row r="8167" spans="1:48" x14ac:dyDescent="0.45">
      <c r="A8167">
        <v>2014</v>
      </c>
      <c r="B8167" t="s">
        <v>2765</v>
      </c>
      <c r="C8167">
        <v>6</v>
      </c>
      <c r="D8167">
        <v>4</v>
      </c>
      <c r="E8167">
        <v>0</v>
      </c>
      <c r="F8167">
        <v>0</v>
      </c>
      <c r="G8167">
        <v>0</v>
      </c>
      <c r="H8167">
        <v>0</v>
      </c>
      <c r="I8167">
        <v>0</v>
      </c>
      <c r="J8167">
        <v>18</v>
      </c>
      <c r="K8167">
        <v>10</v>
      </c>
      <c r="L8167">
        <v>10</v>
      </c>
      <c r="M8167">
        <v>3</v>
      </c>
      <c r="T8167">
        <v>0</v>
      </c>
      <c r="U8167">
        <v>1</v>
      </c>
      <c r="V8167">
        <v>0</v>
      </c>
      <c r="W8167">
        <v>0</v>
      </c>
      <c r="X8167">
        <v>0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0</v>
      </c>
      <c r="AE8167">
        <v>0</v>
      </c>
      <c r="AF8167">
        <v>0</v>
      </c>
      <c r="AG8167">
        <v>0</v>
      </c>
      <c r="AN8167">
        <v>0</v>
      </c>
      <c r="AO8167">
        <v>0</v>
      </c>
      <c r="AP8167">
        <v>0</v>
      </c>
      <c r="AQ8167">
        <v>33643</v>
      </c>
      <c r="AR8167" t="s">
        <v>2766</v>
      </c>
      <c r="AS8167" t="s">
        <v>57</v>
      </c>
      <c r="AT8167" t="s">
        <v>131</v>
      </c>
      <c r="AU8167">
        <v>33</v>
      </c>
      <c r="AV8167" t="s">
        <v>2718</v>
      </c>
    </row>
    <row r="8168" spans="1:48" x14ac:dyDescent="0.45">
      <c r="A8168">
        <v>2019</v>
      </c>
      <c r="B8168" t="s">
        <v>2767</v>
      </c>
      <c r="C8168">
        <v>17</v>
      </c>
      <c r="D8168">
        <v>16</v>
      </c>
      <c r="E8168">
        <v>0</v>
      </c>
      <c r="F8168">
        <v>0</v>
      </c>
      <c r="G8168">
        <v>6</v>
      </c>
      <c r="H8168">
        <v>2</v>
      </c>
      <c r="I8168">
        <v>0</v>
      </c>
      <c r="J8168">
        <v>20</v>
      </c>
      <c r="K8168">
        <v>18</v>
      </c>
      <c r="L8168">
        <v>5</v>
      </c>
      <c r="M8168">
        <v>2</v>
      </c>
      <c r="N8168">
        <v>1</v>
      </c>
      <c r="O8168">
        <v>0</v>
      </c>
      <c r="P8168">
        <v>0</v>
      </c>
      <c r="Q8168">
        <v>1</v>
      </c>
      <c r="R8168">
        <v>0</v>
      </c>
      <c r="S8168">
        <v>0</v>
      </c>
      <c r="T8168">
        <v>0</v>
      </c>
      <c r="U8168">
        <v>2</v>
      </c>
      <c r="V8168">
        <v>0</v>
      </c>
      <c r="W8168">
        <v>0</v>
      </c>
      <c r="X8168">
        <v>0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v>0</v>
      </c>
      <c r="AK8168">
        <v>0</v>
      </c>
      <c r="AL8168">
        <v>0</v>
      </c>
      <c r="AM8168">
        <v>0</v>
      </c>
      <c r="AN8168">
        <v>0</v>
      </c>
      <c r="AO8168">
        <v>0</v>
      </c>
      <c r="AP8168">
        <v>0</v>
      </c>
      <c r="AQ8168">
        <v>33663</v>
      </c>
      <c r="AR8168" t="s">
        <v>2768</v>
      </c>
      <c r="AS8168" t="s">
        <v>57</v>
      </c>
      <c r="AT8168" t="s">
        <v>131</v>
      </c>
      <c r="AU8168">
        <v>33</v>
      </c>
      <c r="AV8168" t="s">
        <v>2718</v>
      </c>
    </row>
    <row r="8169" spans="1:48" x14ac:dyDescent="0.45">
      <c r="A8169">
        <v>2018</v>
      </c>
      <c r="B8169" t="s">
        <v>2767</v>
      </c>
      <c r="C8169">
        <v>30</v>
      </c>
      <c r="D8169">
        <v>24</v>
      </c>
      <c r="E8169">
        <v>0</v>
      </c>
      <c r="F8169">
        <v>0</v>
      </c>
      <c r="G8169">
        <v>3</v>
      </c>
      <c r="H8169">
        <v>1</v>
      </c>
      <c r="I8169">
        <v>0</v>
      </c>
      <c r="J8169">
        <v>34</v>
      </c>
      <c r="K8169">
        <v>27</v>
      </c>
      <c r="L8169">
        <v>12</v>
      </c>
      <c r="M8169">
        <v>4</v>
      </c>
      <c r="N8169">
        <v>1</v>
      </c>
      <c r="O8169">
        <v>2</v>
      </c>
      <c r="P8169">
        <v>0</v>
      </c>
      <c r="Q8169">
        <v>0</v>
      </c>
      <c r="R8169">
        <v>1</v>
      </c>
      <c r="S8169">
        <v>0</v>
      </c>
      <c r="T8169">
        <v>2</v>
      </c>
      <c r="U8169">
        <v>3</v>
      </c>
      <c r="V8169">
        <v>0</v>
      </c>
      <c r="W8169">
        <v>0</v>
      </c>
      <c r="X8169">
        <v>0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0</v>
      </c>
      <c r="AE8169">
        <v>0</v>
      </c>
      <c r="AF8169">
        <v>0</v>
      </c>
      <c r="AG8169">
        <v>0</v>
      </c>
      <c r="AH8169">
        <v>0</v>
      </c>
      <c r="AI8169">
        <v>0</v>
      </c>
      <c r="AJ8169">
        <v>0</v>
      </c>
      <c r="AK8169">
        <v>0</v>
      </c>
      <c r="AL8169">
        <v>0</v>
      </c>
      <c r="AM8169">
        <v>0</v>
      </c>
      <c r="AN8169">
        <v>0</v>
      </c>
      <c r="AO8169">
        <v>0</v>
      </c>
      <c r="AP8169">
        <v>0</v>
      </c>
      <c r="AQ8169">
        <v>33663</v>
      </c>
      <c r="AR8169" t="s">
        <v>2768</v>
      </c>
      <c r="AS8169" t="s">
        <v>57</v>
      </c>
      <c r="AT8169" t="s">
        <v>131</v>
      </c>
      <c r="AU8169">
        <v>33</v>
      </c>
      <c r="AV8169" t="s">
        <v>2718</v>
      </c>
    </row>
    <row r="8170" spans="1:48" x14ac:dyDescent="0.45">
      <c r="A8170">
        <v>2017</v>
      </c>
      <c r="B8170" t="s">
        <v>2767</v>
      </c>
      <c r="C8170">
        <v>27</v>
      </c>
      <c r="D8170">
        <v>21</v>
      </c>
      <c r="E8170">
        <v>0</v>
      </c>
      <c r="F8170">
        <v>0</v>
      </c>
      <c r="G8170">
        <v>1</v>
      </c>
      <c r="H8170">
        <v>5</v>
      </c>
      <c r="I8170">
        <v>1</v>
      </c>
      <c r="J8170">
        <v>27</v>
      </c>
      <c r="K8170">
        <v>23</v>
      </c>
      <c r="L8170">
        <v>4</v>
      </c>
      <c r="M8170">
        <v>1</v>
      </c>
      <c r="T8170">
        <v>0</v>
      </c>
      <c r="U8170">
        <v>3</v>
      </c>
      <c r="V8170">
        <v>0</v>
      </c>
      <c r="W8170">
        <v>0</v>
      </c>
      <c r="X8170">
        <v>0</v>
      </c>
      <c r="Y8170">
        <v>0</v>
      </c>
      <c r="Z8170">
        <v>0</v>
      </c>
      <c r="AA8170">
        <v>0</v>
      </c>
      <c r="AB8170">
        <v>0</v>
      </c>
      <c r="AC8170">
        <v>0</v>
      </c>
      <c r="AD8170">
        <v>0</v>
      </c>
      <c r="AE8170">
        <v>0</v>
      </c>
      <c r="AF8170">
        <v>0</v>
      </c>
      <c r="AG8170">
        <v>0</v>
      </c>
      <c r="AN8170">
        <v>0</v>
      </c>
      <c r="AO8170">
        <v>0</v>
      </c>
      <c r="AP8170">
        <v>0</v>
      </c>
      <c r="AQ8170">
        <v>33663</v>
      </c>
      <c r="AR8170" t="s">
        <v>2768</v>
      </c>
      <c r="AS8170" t="s">
        <v>57</v>
      </c>
      <c r="AT8170" t="s">
        <v>131</v>
      </c>
      <c r="AU8170">
        <v>33</v>
      </c>
      <c r="AV8170" t="s">
        <v>2718</v>
      </c>
    </row>
    <row r="8171" spans="1:48" x14ac:dyDescent="0.45">
      <c r="A8171">
        <v>2016</v>
      </c>
      <c r="B8171" t="s">
        <v>2767</v>
      </c>
      <c r="C8171">
        <v>27</v>
      </c>
      <c r="D8171">
        <v>25</v>
      </c>
      <c r="E8171">
        <v>0</v>
      </c>
      <c r="F8171">
        <v>0</v>
      </c>
      <c r="G8171">
        <v>5</v>
      </c>
      <c r="H8171">
        <v>0</v>
      </c>
      <c r="I8171">
        <v>0</v>
      </c>
      <c r="J8171">
        <v>22</v>
      </c>
      <c r="K8171">
        <v>20</v>
      </c>
      <c r="L8171">
        <v>5</v>
      </c>
      <c r="M8171">
        <v>3</v>
      </c>
      <c r="T8171">
        <v>1</v>
      </c>
      <c r="U8171">
        <v>0</v>
      </c>
      <c r="V8171">
        <v>1</v>
      </c>
      <c r="W8171">
        <v>0</v>
      </c>
      <c r="X8171">
        <v>0</v>
      </c>
      <c r="Y8171">
        <v>0</v>
      </c>
      <c r="Z8171">
        <v>0</v>
      </c>
      <c r="AA8171">
        <v>0</v>
      </c>
      <c r="AB8171">
        <v>0</v>
      </c>
      <c r="AC8171">
        <v>0</v>
      </c>
      <c r="AD8171">
        <v>0</v>
      </c>
      <c r="AE8171">
        <v>0</v>
      </c>
      <c r="AF8171">
        <v>0</v>
      </c>
      <c r="AG8171">
        <v>0</v>
      </c>
      <c r="AN8171">
        <v>0</v>
      </c>
      <c r="AO8171">
        <v>0</v>
      </c>
      <c r="AP8171">
        <v>0</v>
      </c>
      <c r="AQ8171">
        <v>33663</v>
      </c>
      <c r="AR8171" t="s">
        <v>2768</v>
      </c>
      <c r="AS8171" t="s">
        <v>57</v>
      </c>
      <c r="AT8171" t="s">
        <v>131</v>
      </c>
      <c r="AU8171">
        <v>33</v>
      </c>
      <c r="AV8171" t="s">
        <v>2718</v>
      </c>
    </row>
    <row r="8172" spans="1:48" x14ac:dyDescent="0.45">
      <c r="A8172">
        <v>2015</v>
      </c>
      <c r="B8172" t="s">
        <v>2767</v>
      </c>
      <c r="C8172">
        <v>28</v>
      </c>
      <c r="D8172">
        <v>26</v>
      </c>
      <c r="E8172">
        <v>0</v>
      </c>
      <c r="F8172">
        <v>0</v>
      </c>
      <c r="G8172">
        <v>0</v>
      </c>
      <c r="H8172">
        <v>6</v>
      </c>
      <c r="I8172">
        <v>0</v>
      </c>
      <c r="J8172">
        <v>21</v>
      </c>
      <c r="K8172">
        <v>18</v>
      </c>
      <c r="L8172">
        <v>1</v>
      </c>
      <c r="M8172">
        <v>1</v>
      </c>
      <c r="T8172">
        <v>0</v>
      </c>
      <c r="U8172">
        <v>1</v>
      </c>
      <c r="V8172">
        <v>0</v>
      </c>
      <c r="W8172">
        <v>0</v>
      </c>
      <c r="X8172">
        <v>0</v>
      </c>
      <c r="Y8172">
        <v>0</v>
      </c>
      <c r="Z8172">
        <v>0</v>
      </c>
      <c r="AA8172">
        <v>0</v>
      </c>
      <c r="AB8172">
        <v>0</v>
      </c>
      <c r="AC8172">
        <v>0</v>
      </c>
      <c r="AD8172">
        <v>0</v>
      </c>
      <c r="AE8172">
        <v>0</v>
      </c>
      <c r="AF8172">
        <v>0</v>
      </c>
      <c r="AG8172">
        <v>0</v>
      </c>
      <c r="AN8172">
        <v>0</v>
      </c>
      <c r="AO8172">
        <v>0</v>
      </c>
      <c r="AP8172">
        <v>0</v>
      </c>
      <c r="AQ8172">
        <v>33663</v>
      </c>
      <c r="AR8172" t="s">
        <v>2768</v>
      </c>
      <c r="AS8172" t="s">
        <v>57</v>
      </c>
      <c r="AT8172" t="s">
        <v>131</v>
      </c>
      <c r="AU8172">
        <v>33</v>
      </c>
      <c r="AV8172" t="s">
        <v>2718</v>
      </c>
    </row>
    <row r="8173" spans="1:48" x14ac:dyDescent="0.45">
      <c r="A8173">
        <v>2014</v>
      </c>
      <c r="B8173" t="s">
        <v>2767</v>
      </c>
      <c r="C8173">
        <v>17</v>
      </c>
      <c r="D8173">
        <v>13</v>
      </c>
      <c r="E8173">
        <v>0</v>
      </c>
      <c r="F8173">
        <v>0</v>
      </c>
      <c r="G8173">
        <v>0</v>
      </c>
      <c r="H8173">
        <v>0</v>
      </c>
      <c r="I8173">
        <v>0</v>
      </c>
      <c r="J8173">
        <v>22</v>
      </c>
      <c r="K8173">
        <v>21</v>
      </c>
      <c r="L8173">
        <v>15</v>
      </c>
      <c r="M8173">
        <v>3</v>
      </c>
      <c r="T8173">
        <v>0</v>
      </c>
      <c r="U8173">
        <v>3</v>
      </c>
      <c r="V8173">
        <v>0</v>
      </c>
      <c r="W8173">
        <v>0</v>
      </c>
      <c r="X8173">
        <v>0</v>
      </c>
      <c r="Y8173">
        <v>0</v>
      </c>
      <c r="Z8173">
        <v>0</v>
      </c>
      <c r="AA8173">
        <v>0</v>
      </c>
      <c r="AB8173">
        <v>0</v>
      </c>
      <c r="AC8173">
        <v>0</v>
      </c>
      <c r="AD8173">
        <v>0</v>
      </c>
      <c r="AE8173">
        <v>0</v>
      </c>
      <c r="AF8173">
        <v>0</v>
      </c>
      <c r="AG8173">
        <v>0</v>
      </c>
      <c r="AN8173">
        <v>0</v>
      </c>
      <c r="AO8173">
        <v>0</v>
      </c>
      <c r="AP8173">
        <v>0</v>
      </c>
      <c r="AQ8173">
        <v>33663</v>
      </c>
      <c r="AR8173" t="s">
        <v>2768</v>
      </c>
      <c r="AS8173" t="s">
        <v>57</v>
      </c>
      <c r="AT8173" t="s">
        <v>131</v>
      </c>
      <c r="AU8173">
        <v>33</v>
      </c>
      <c r="AV8173" t="s">
        <v>2718</v>
      </c>
    </row>
    <row r="8174" spans="1:48" x14ac:dyDescent="0.45">
      <c r="A8174">
        <v>2019</v>
      </c>
      <c r="B8174" t="s">
        <v>2769</v>
      </c>
      <c r="C8174">
        <v>74</v>
      </c>
      <c r="D8174">
        <v>64</v>
      </c>
      <c r="E8174">
        <v>0</v>
      </c>
      <c r="F8174">
        <v>0</v>
      </c>
      <c r="G8174">
        <v>2</v>
      </c>
      <c r="H8174">
        <v>9</v>
      </c>
      <c r="I8174">
        <v>5</v>
      </c>
      <c r="J8174">
        <v>102</v>
      </c>
      <c r="K8174">
        <v>95</v>
      </c>
      <c r="L8174">
        <v>38</v>
      </c>
      <c r="M8174">
        <v>14</v>
      </c>
      <c r="N8174">
        <v>2</v>
      </c>
      <c r="O8174">
        <v>5</v>
      </c>
      <c r="P8174">
        <v>2</v>
      </c>
      <c r="Q8174">
        <v>5</v>
      </c>
      <c r="R8174">
        <v>0</v>
      </c>
      <c r="S8174">
        <v>0</v>
      </c>
      <c r="T8174">
        <v>2</v>
      </c>
      <c r="U8174">
        <v>10</v>
      </c>
      <c r="V8174">
        <v>3</v>
      </c>
      <c r="W8174">
        <v>0</v>
      </c>
      <c r="X8174">
        <v>0</v>
      </c>
      <c r="Y8174">
        <v>0</v>
      </c>
      <c r="Z8174">
        <v>0</v>
      </c>
      <c r="AA8174">
        <v>0</v>
      </c>
      <c r="AB8174">
        <v>0</v>
      </c>
      <c r="AC8174">
        <v>0</v>
      </c>
      <c r="AD8174">
        <v>0</v>
      </c>
      <c r="AE8174">
        <v>0</v>
      </c>
      <c r="AF8174">
        <v>0</v>
      </c>
      <c r="AG8174">
        <v>0</v>
      </c>
      <c r="AH8174">
        <v>0</v>
      </c>
      <c r="AI8174">
        <v>0</v>
      </c>
      <c r="AJ8174">
        <v>0</v>
      </c>
      <c r="AK8174">
        <v>0</v>
      </c>
      <c r="AL8174">
        <v>0</v>
      </c>
      <c r="AM8174">
        <v>0</v>
      </c>
      <c r="AN8174">
        <v>0</v>
      </c>
      <c r="AO8174">
        <v>0</v>
      </c>
      <c r="AP8174">
        <v>0</v>
      </c>
      <c r="AQ8174">
        <v>33666</v>
      </c>
      <c r="AR8174" t="s">
        <v>2770</v>
      </c>
      <c r="AS8174" t="s">
        <v>57</v>
      </c>
      <c r="AT8174" t="s">
        <v>131</v>
      </c>
      <c r="AU8174">
        <v>33</v>
      </c>
      <c r="AV8174" t="s">
        <v>2718</v>
      </c>
    </row>
    <row r="8175" spans="1:48" x14ac:dyDescent="0.45">
      <c r="A8175">
        <v>2018</v>
      </c>
      <c r="B8175" t="s">
        <v>2769</v>
      </c>
      <c r="C8175">
        <v>84</v>
      </c>
      <c r="D8175">
        <v>75</v>
      </c>
      <c r="E8175">
        <v>1</v>
      </c>
      <c r="F8175">
        <v>1</v>
      </c>
      <c r="G8175">
        <v>7</v>
      </c>
      <c r="H8175">
        <v>13</v>
      </c>
      <c r="I8175">
        <v>5</v>
      </c>
      <c r="J8175">
        <v>88</v>
      </c>
      <c r="K8175">
        <v>85</v>
      </c>
      <c r="L8175">
        <v>46</v>
      </c>
      <c r="M8175">
        <v>18</v>
      </c>
      <c r="N8175">
        <v>4</v>
      </c>
      <c r="O8175">
        <v>7</v>
      </c>
      <c r="P8175">
        <v>4</v>
      </c>
      <c r="Q8175">
        <v>2</v>
      </c>
      <c r="R8175">
        <v>1</v>
      </c>
      <c r="S8175">
        <v>0</v>
      </c>
      <c r="T8175">
        <v>0</v>
      </c>
      <c r="U8175">
        <v>8</v>
      </c>
      <c r="V8175">
        <v>1</v>
      </c>
      <c r="W8175">
        <v>0</v>
      </c>
      <c r="X8175">
        <v>0</v>
      </c>
      <c r="Y8175">
        <v>0</v>
      </c>
      <c r="Z8175">
        <v>0</v>
      </c>
      <c r="AA8175">
        <v>0</v>
      </c>
      <c r="AB8175">
        <v>0</v>
      </c>
      <c r="AC8175">
        <v>0</v>
      </c>
      <c r="AD8175">
        <v>0</v>
      </c>
      <c r="AE8175">
        <v>0</v>
      </c>
      <c r="AF8175">
        <v>0</v>
      </c>
      <c r="AG8175">
        <v>0</v>
      </c>
      <c r="AH8175">
        <v>0</v>
      </c>
      <c r="AI8175">
        <v>0</v>
      </c>
      <c r="AJ8175">
        <v>0</v>
      </c>
      <c r="AK8175">
        <v>0</v>
      </c>
      <c r="AL8175">
        <v>0</v>
      </c>
      <c r="AM8175">
        <v>0</v>
      </c>
      <c r="AN8175">
        <v>0</v>
      </c>
      <c r="AO8175">
        <v>0</v>
      </c>
      <c r="AP8175">
        <v>0</v>
      </c>
      <c r="AQ8175">
        <v>33666</v>
      </c>
      <c r="AR8175" t="s">
        <v>2770</v>
      </c>
      <c r="AS8175" t="s">
        <v>57</v>
      </c>
      <c r="AT8175" t="s">
        <v>131</v>
      </c>
      <c r="AU8175">
        <v>33</v>
      </c>
      <c r="AV8175" t="s">
        <v>2718</v>
      </c>
    </row>
    <row r="8176" spans="1:48" x14ac:dyDescent="0.45">
      <c r="A8176">
        <v>2017</v>
      </c>
      <c r="B8176" t="s">
        <v>2769</v>
      </c>
      <c r="C8176">
        <v>100</v>
      </c>
      <c r="D8176">
        <v>91</v>
      </c>
      <c r="E8176">
        <v>10</v>
      </c>
      <c r="F8176">
        <v>4</v>
      </c>
      <c r="G8176">
        <v>1</v>
      </c>
      <c r="H8176">
        <v>11</v>
      </c>
      <c r="I8176">
        <v>4</v>
      </c>
      <c r="J8176">
        <v>94</v>
      </c>
      <c r="K8176">
        <v>84</v>
      </c>
      <c r="L8176">
        <v>48</v>
      </c>
      <c r="M8176">
        <v>13</v>
      </c>
      <c r="T8176">
        <v>2</v>
      </c>
      <c r="U8176">
        <v>6</v>
      </c>
      <c r="V8176">
        <v>3</v>
      </c>
      <c r="W8176">
        <v>0</v>
      </c>
      <c r="X8176">
        <v>0</v>
      </c>
      <c r="Y8176">
        <v>0</v>
      </c>
      <c r="Z8176">
        <v>0</v>
      </c>
      <c r="AA8176">
        <v>0</v>
      </c>
      <c r="AB8176">
        <v>0</v>
      </c>
      <c r="AC8176">
        <v>0</v>
      </c>
      <c r="AD8176">
        <v>0</v>
      </c>
      <c r="AE8176">
        <v>0</v>
      </c>
      <c r="AF8176">
        <v>0</v>
      </c>
      <c r="AG8176">
        <v>0</v>
      </c>
      <c r="AN8176">
        <v>0</v>
      </c>
      <c r="AO8176">
        <v>0</v>
      </c>
      <c r="AP8176">
        <v>0</v>
      </c>
      <c r="AQ8176">
        <v>33666</v>
      </c>
      <c r="AR8176" t="s">
        <v>2770</v>
      </c>
      <c r="AS8176" t="s">
        <v>57</v>
      </c>
      <c r="AT8176" t="s">
        <v>131</v>
      </c>
      <c r="AU8176">
        <v>33</v>
      </c>
      <c r="AV8176" t="s">
        <v>2718</v>
      </c>
    </row>
    <row r="8177" spans="1:48" x14ac:dyDescent="0.45">
      <c r="A8177">
        <v>2016</v>
      </c>
      <c r="B8177" t="s">
        <v>2769</v>
      </c>
      <c r="C8177">
        <v>95</v>
      </c>
      <c r="D8177">
        <v>84</v>
      </c>
      <c r="E8177">
        <v>9</v>
      </c>
      <c r="F8177">
        <v>4</v>
      </c>
      <c r="G8177">
        <v>0</v>
      </c>
      <c r="H8177">
        <v>5</v>
      </c>
      <c r="I8177">
        <v>1</v>
      </c>
      <c r="J8177">
        <v>97</v>
      </c>
      <c r="K8177">
        <v>89</v>
      </c>
      <c r="L8177">
        <v>56</v>
      </c>
      <c r="M8177">
        <v>17</v>
      </c>
      <c r="T8177">
        <v>0</v>
      </c>
      <c r="U8177">
        <v>3</v>
      </c>
      <c r="V8177">
        <v>2</v>
      </c>
      <c r="W8177">
        <v>0</v>
      </c>
      <c r="X8177">
        <v>0</v>
      </c>
      <c r="Y8177">
        <v>0</v>
      </c>
      <c r="Z8177">
        <v>0</v>
      </c>
      <c r="AA8177">
        <v>0</v>
      </c>
      <c r="AB8177">
        <v>0</v>
      </c>
      <c r="AC8177">
        <v>0</v>
      </c>
      <c r="AD8177">
        <v>0</v>
      </c>
      <c r="AE8177">
        <v>0</v>
      </c>
      <c r="AF8177">
        <v>0</v>
      </c>
      <c r="AG8177">
        <v>0</v>
      </c>
      <c r="AN8177">
        <v>0</v>
      </c>
      <c r="AO8177">
        <v>0</v>
      </c>
      <c r="AP8177">
        <v>0</v>
      </c>
      <c r="AQ8177">
        <v>33666</v>
      </c>
      <c r="AR8177" t="s">
        <v>2770</v>
      </c>
      <c r="AS8177" t="s">
        <v>57</v>
      </c>
      <c r="AT8177" t="s">
        <v>131</v>
      </c>
      <c r="AU8177">
        <v>33</v>
      </c>
      <c r="AV8177" t="s">
        <v>2718</v>
      </c>
    </row>
    <row r="8178" spans="1:48" x14ac:dyDescent="0.45">
      <c r="A8178">
        <v>2015</v>
      </c>
      <c r="B8178" t="s">
        <v>2769</v>
      </c>
      <c r="C8178">
        <v>90</v>
      </c>
      <c r="D8178">
        <v>81</v>
      </c>
      <c r="E8178">
        <v>13</v>
      </c>
      <c r="F8178">
        <v>4</v>
      </c>
      <c r="G8178">
        <v>0</v>
      </c>
      <c r="H8178">
        <v>7</v>
      </c>
      <c r="I8178">
        <v>5</v>
      </c>
      <c r="J8178">
        <v>101</v>
      </c>
      <c r="K8178">
        <v>91</v>
      </c>
      <c r="L8178">
        <v>92</v>
      </c>
      <c r="M8178">
        <v>29</v>
      </c>
      <c r="T8178">
        <v>0</v>
      </c>
      <c r="U8178">
        <v>3</v>
      </c>
      <c r="V8178">
        <v>3</v>
      </c>
      <c r="W8178">
        <v>0</v>
      </c>
      <c r="X8178">
        <v>0</v>
      </c>
      <c r="Y8178">
        <v>0</v>
      </c>
      <c r="Z8178">
        <v>0</v>
      </c>
      <c r="AA8178">
        <v>0</v>
      </c>
      <c r="AB8178">
        <v>0</v>
      </c>
      <c r="AC8178">
        <v>0</v>
      </c>
      <c r="AD8178">
        <v>0</v>
      </c>
      <c r="AE8178">
        <v>0</v>
      </c>
      <c r="AF8178">
        <v>0</v>
      </c>
      <c r="AG8178">
        <v>0</v>
      </c>
      <c r="AN8178">
        <v>0</v>
      </c>
      <c r="AO8178">
        <v>0</v>
      </c>
      <c r="AP8178">
        <v>0</v>
      </c>
      <c r="AQ8178">
        <v>33666</v>
      </c>
      <c r="AR8178" t="s">
        <v>2770</v>
      </c>
      <c r="AS8178" t="s">
        <v>57</v>
      </c>
      <c r="AT8178" t="s">
        <v>131</v>
      </c>
      <c r="AU8178">
        <v>33</v>
      </c>
      <c r="AV8178" t="s">
        <v>2718</v>
      </c>
    </row>
    <row r="8179" spans="1:48" x14ac:dyDescent="0.45">
      <c r="A8179">
        <v>2014</v>
      </c>
      <c r="B8179" t="s">
        <v>2769</v>
      </c>
      <c r="C8179">
        <v>100</v>
      </c>
      <c r="D8179">
        <v>88</v>
      </c>
      <c r="E8179">
        <v>6</v>
      </c>
      <c r="F8179">
        <v>2</v>
      </c>
      <c r="G8179">
        <v>3</v>
      </c>
      <c r="H8179">
        <v>9</v>
      </c>
      <c r="I8179">
        <v>2</v>
      </c>
      <c r="J8179">
        <v>98</v>
      </c>
      <c r="K8179">
        <v>94</v>
      </c>
      <c r="L8179">
        <v>49</v>
      </c>
      <c r="M8179">
        <v>13</v>
      </c>
      <c r="T8179">
        <v>1</v>
      </c>
      <c r="U8179">
        <v>6</v>
      </c>
      <c r="V8179">
        <v>3</v>
      </c>
      <c r="W8179">
        <v>0</v>
      </c>
      <c r="X8179">
        <v>0</v>
      </c>
      <c r="Y8179">
        <v>0</v>
      </c>
      <c r="Z8179">
        <v>0</v>
      </c>
      <c r="AA8179">
        <v>0</v>
      </c>
      <c r="AB8179">
        <v>0</v>
      </c>
      <c r="AC8179">
        <v>0</v>
      </c>
      <c r="AD8179">
        <v>0</v>
      </c>
      <c r="AE8179">
        <v>0</v>
      </c>
      <c r="AF8179">
        <v>0</v>
      </c>
      <c r="AG8179">
        <v>0</v>
      </c>
      <c r="AN8179">
        <v>0</v>
      </c>
      <c r="AO8179">
        <v>0</v>
      </c>
      <c r="AP8179">
        <v>0</v>
      </c>
      <c r="AQ8179">
        <v>33666</v>
      </c>
      <c r="AR8179" t="s">
        <v>2770</v>
      </c>
      <c r="AS8179" t="s">
        <v>57</v>
      </c>
      <c r="AT8179" t="s">
        <v>131</v>
      </c>
      <c r="AU8179">
        <v>33</v>
      </c>
      <c r="AV8179" t="s">
        <v>2718</v>
      </c>
    </row>
    <row r="8180" spans="1:48" x14ac:dyDescent="0.45">
      <c r="A8180">
        <v>2019</v>
      </c>
      <c r="B8180" t="s">
        <v>2771</v>
      </c>
      <c r="C8180">
        <v>44</v>
      </c>
      <c r="D8180">
        <v>38</v>
      </c>
      <c r="E8180">
        <v>18</v>
      </c>
      <c r="F8180">
        <v>2</v>
      </c>
      <c r="G8180">
        <v>0</v>
      </c>
      <c r="H8180">
        <v>2</v>
      </c>
      <c r="I8180">
        <v>2</v>
      </c>
      <c r="J8180">
        <v>56</v>
      </c>
      <c r="K8180">
        <v>50</v>
      </c>
      <c r="L8180">
        <v>5</v>
      </c>
      <c r="M8180">
        <v>3</v>
      </c>
      <c r="N8180">
        <v>1</v>
      </c>
      <c r="O8180">
        <v>2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3</v>
      </c>
      <c r="V8180">
        <v>2</v>
      </c>
      <c r="W8180">
        <v>0</v>
      </c>
      <c r="X8180">
        <v>0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E8180">
        <v>0</v>
      </c>
      <c r="AF8180">
        <v>0</v>
      </c>
      <c r="AG8180">
        <v>0</v>
      </c>
      <c r="AH8180">
        <v>0</v>
      </c>
      <c r="AI8180">
        <v>0</v>
      </c>
      <c r="AJ8180">
        <v>0</v>
      </c>
      <c r="AK8180">
        <v>0</v>
      </c>
      <c r="AL8180">
        <v>0</v>
      </c>
      <c r="AM8180">
        <v>0</v>
      </c>
      <c r="AN8180">
        <v>0</v>
      </c>
      <c r="AO8180">
        <v>0</v>
      </c>
      <c r="AP8180">
        <v>0</v>
      </c>
      <c r="AQ8180">
        <v>33681</v>
      </c>
      <c r="AR8180" t="s">
        <v>2772</v>
      </c>
      <c r="AS8180" t="s">
        <v>57</v>
      </c>
      <c r="AT8180" t="s">
        <v>131</v>
      </c>
      <c r="AU8180">
        <v>33</v>
      </c>
      <c r="AV8180" t="s">
        <v>2718</v>
      </c>
    </row>
    <row r="8181" spans="1:48" x14ac:dyDescent="0.45">
      <c r="A8181">
        <v>2018</v>
      </c>
      <c r="B8181" t="s">
        <v>2771</v>
      </c>
      <c r="C8181">
        <v>59</v>
      </c>
      <c r="D8181">
        <v>55</v>
      </c>
      <c r="E8181">
        <v>4</v>
      </c>
      <c r="F8181">
        <v>1</v>
      </c>
      <c r="G8181">
        <v>1</v>
      </c>
      <c r="H8181">
        <v>0</v>
      </c>
      <c r="I8181">
        <v>1</v>
      </c>
      <c r="J8181">
        <v>86</v>
      </c>
      <c r="K8181">
        <v>81</v>
      </c>
      <c r="L8181">
        <v>67</v>
      </c>
      <c r="M8181">
        <v>16</v>
      </c>
      <c r="N8181">
        <v>1</v>
      </c>
      <c r="O8181">
        <v>7</v>
      </c>
      <c r="P8181">
        <v>2</v>
      </c>
      <c r="Q8181">
        <v>2</v>
      </c>
      <c r="R8181">
        <v>2</v>
      </c>
      <c r="S8181">
        <v>2</v>
      </c>
      <c r="T8181">
        <v>0</v>
      </c>
      <c r="U8181">
        <v>5</v>
      </c>
      <c r="V8181">
        <v>0</v>
      </c>
      <c r="W8181">
        <v>0</v>
      </c>
      <c r="X8181">
        <v>0</v>
      </c>
      <c r="Y8181">
        <v>0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>
        <v>0</v>
      </c>
      <c r="AJ8181">
        <v>0</v>
      </c>
      <c r="AK8181">
        <v>0</v>
      </c>
      <c r="AL8181">
        <v>0</v>
      </c>
      <c r="AM8181">
        <v>0</v>
      </c>
      <c r="AN8181">
        <v>0</v>
      </c>
      <c r="AO8181">
        <v>0</v>
      </c>
      <c r="AP8181">
        <v>0</v>
      </c>
      <c r="AQ8181">
        <v>33681</v>
      </c>
      <c r="AR8181" t="s">
        <v>2772</v>
      </c>
      <c r="AS8181" t="s">
        <v>57</v>
      </c>
      <c r="AT8181" t="s">
        <v>131</v>
      </c>
      <c r="AU8181">
        <v>33</v>
      </c>
      <c r="AV8181" t="s">
        <v>2718</v>
      </c>
    </row>
    <row r="8182" spans="1:48" x14ac:dyDescent="0.45">
      <c r="A8182">
        <v>2017</v>
      </c>
      <c r="B8182" t="s">
        <v>2771</v>
      </c>
      <c r="C8182">
        <v>65</v>
      </c>
      <c r="D8182">
        <v>51</v>
      </c>
      <c r="E8182">
        <v>0</v>
      </c>
      <c r="F8182">
        <v>0</v>
      </c>
      <c r="G8182">
        <v>0</v>
      </c>
      <c r="H8182">
        <v>1</v>
      </c>
      <c r="I8182">
        <v>1</v>
      </c>
      <c r="J8182">
        <v>75</v>
      </c>
      <c r="K8182">
        <v>62</v>
      </c>
      <c r="L8182">
        <v>36</v>
      </c>
      <c r="M8182">
        <v>12</v>
      </c>
      <c r="T8182">
        <v>0</v>
      </c>
      <c r="U8182">
        <v>0</v>
      </c>
      <c r="V8182">
        <v>2</v>
      </c>
      <c r="W8182">
        <v>0</v>
      </c>
      <c r="X8182">
        <v>0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N8182">
        <v>0</v>
      </c>
      <c r="AO8182">
        <v>0</v>
      </c>
      <c r="AP8182">
        <v>0</v>
      </c>
      <c r="AQ8182">
        <v>33681</v>
      </c>
      <c r="AR8182" t="s">
        <v>2772</v>
      </c>
      <c r="AS8182" t="s">
        <v>57</v>
      </c>
      <c r="AT8182" t="s">
        <v>131</v>
      </c>
      <c r="AU8182">
        <v>33</v>
      </c>
      <c r="AV8182" t="s">
        <v>2718</v>
      </c>
    </row>
    <row r="8183" spans="1:48" x14ac:dyDescent="0.45">
      <c r="A8183">
        <v>2016</v>
      </c>
      <c r="B8183" t="s">
        <v>2771</v>
      </c>
      <c r="C8183">
        <v>74</v>
      </c>
      <c r="D8183">
        <v>67</v>
      </c>
      <c r="E8183">
        <v>4</v>
      </c>
      <c r="F8183">
        <v>2</v>
      </c>
      <c r="G8183">
        <v>1</v>
      </c>
      <c r="H8183">
        <v>1</v>
      </c>
      <c r="I8183">
        <v>0</v>
      </c>
      <c r="J8183">
        <v>54</v>
      </c>
      <c r="K8183">
        <v>48</v>
      </c>
      <c r="L8183">
        <v>37</v>
      </c>
      <c r="M8183">
        <v>12</v>
      </c>
      <c r="T8183">
        <v>0</v>
      </c>
      <c r="U8183">
        <v>1</v>
      </c>
      <c r="V8183">
        <v>0</v>
      </c>
      <c r="W8183">
        <v>0</v>
      </c>
      <c r="X8183">
        <v>0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N8183">
        <v>0</v>
      </c>
      <c r="AO8183">
        <v>0</v>
      </c>
      <c r="AP8183">
        <v>0</v>
      </c>
      <c r="AQ8183">
        <v>33681</v>
      </c>
      <c r="AR8183" t="s">
        <v>2772</v>
      </c>
      <c r="AS8183" t="s">
        <v>57</v>
      </c>
      <c r="AT8183" t="s">
        <v>131</v>
      </c>
      <c r="AU8183">
        <v>33</v>
      </c>
      <c r="AV8183" t="s">
        <v>2718</v>
      </c>
    </row>
    <row r="8184" spans="1:48" x14ac:dyDescent="0.45">
      <c r="A8184">
        <v>2015</v>
      </c>
      <c r="B8184" t="s">
        <v>2771</v>
      </c>
      <c r="C8184">
        <v>60</v>
      </c>
      <c r="D8184">
        <v>53</v>
      </c>
      <c r="E8184">
        <v>1</v>
      </c>
      <c r="F8184">
        <v>1</v>
      </c>
      <c r="G8184">
        <v>4</v>
      </c>
      <c r="H8184">
        <v>1</v>
      </c>
      <c r="I8184">
        <v>1</v>
      </c>
      <c r="J8184">
        <v>76</v>
      </c>
      <c r="K8184">
        <v>69</v>
      </c>
      <c r="L8184">
        <v>66</v>
      </c>
      <c r="M8184">
        <v>15</v>
      </c>
      <c r="T8184">
        <v>0</v>
      </c>
      <c r="U8184">
        <v>4</v>
      </c>
      <c r="V8184">
        <v>0</v>
      </c>
      <c r="W8184">
        <v>0</v>
      </c>
      <c r="X8184">
        <v>0</v>
      </c>
      <c r="Y8184">
        <v>0</v>
      </c>
      <c r="Z8184">
        <v>0</v>
      </c>
      <c r="AA8184">
        <v>0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0</v>
      </c>
      <c r="AN8184">
        <v>0</v>
      </c>
      <c r="AO8184">
        <v>0</v>
      </c>
      <c r="AP8184">
        <v>0</v>
      </c>
      <c r="AQ8184">
        <v>33681</v>
      </c>
      <c r="AR8184" t="s">
        <v>2772</v>
      </c>
      <c r="AS8184" t="s">
        <v>57</v>
      </c>
      <c r="AT8184" t="s">
        <v>131</v>
      </c>
      <c r="AU8184">
        <v>33</v>
      </c>
      <c r="AV8184" t="s">
        <v>2718</v>
      </c>
    </row>
    <row r="8185" spans="1:48" x14ac:dyDescent="0.45">
      <c r="A8185">
        <v>2014</v>
      </c>
      <c r="B8185" t="s">
        <v>2771</v>
      </c>
      <c r="C8185">
        <v>59</v>
      </c>
      <c r="D8185">
        <v>48</v>
      </c>
      <c r="E8185">
        <v>4</v>
      </c>
      <c r="F8185">
        <v>2</v>
      </c>
      <c r="G8185">
        <v>2</v>
      </c>
      <c r="H8185">
        <v>2</v>
      </c>
      <c r="I8185">
        <v>1</v>
      </c>
      <c r="J8185">
        <v>69</v>
      </c>
      <c r="K8185">
        <v>61</v>
      </c>
      <c r="L8185">
        <v>42</v>
      </c>
      <c r="M8185">
        <v>11</v>
      </c>
      <c r="T8185">
        <v>0</v>
      </c>
      <c r="U8185">
        <v>9</v>
      </c>
      <c r="V8185">
        <v>0</v>
      </c>
      <c r="W8185">
        <v>0</v>
      </c>
      <c r="X8185">
        <v>0</v>
      </c>
      <c r="Y8185">
        <v>0</v>
      </c>
      <c r="Z8185">
        <v>0</v>
      </c>
      <c r="AA8185">
        <v>0</v>
      </c>
      <c r="AB8185">
        <v>0</v>
      </c>
      <c r="AC8185">
        <v>0</v>
      </c>
      <c r="AD8185">
        <v>0</v>
      </c>
      <c r="AE8185">
        <v>0</v>
      </c>
      <c r="AF8185">
        <v>0</v>
      </c>
      <c r="AG8185">
        <v>0</v>
      </c>
      <c r="AN8185">
        <v>0</v>
      </c>
      <c r="AO8185">
        <v>0</v>
      </c>
      <c r="AP8185">
        <v>0</v>
      </c>
      <c r="AQ8185">
        <v>33681</v>
      </c>
      <c r="AR8185" t="s">
        <v>2772</v>
      </c>
      <c r="AS8185" t="s">
        <v>57</v>
      </c>
      <c r="AT8185" t="s">
        <v>131</v>
      </c>
      <c r="AU8185">
        <v>33</v>
      </c>
      <c r="AV8185" t="s">
        <v>2718</v>
      </c>
    </row>
    <row r="8186" spans="1:48" x14ac:dyDescent="0.45">
      <c r="A8186">
        <v>2019</v>
      </c>
      <c r="B8186" t="s">
        <v>2773</v>
      </c>
      <c r="C8186">
        <v>23745</v>
      </c>
      <c r="D8186">
        <v>20676</v>
      </c>
      <c r="E8186">
        <v>620</v>
      </c>
      <c r="F8186">
        <v>164</v>
      </c>
      <c r="G8186">
        <v>918</v>
      </c>
      <c r="H8186">
        <v>1006</v>
      </c>
      <c r="I8186">
        <v>395</v>
      </c>
      <c r="J8186">
        <v>21243</v>
      </c>
      <c r="K8186">
        <v>19836</v>
      </c>
      <c r="L8186">
        <v>6960</v>
      </c>
      <c r="M8186">
        <v>2130</v>
      </c>
      <c r="N8186">
        <v>562</v>
      </c>
      <c r="O8186">
        <v>822</v>
      </c>
      <c r="P8186">
        <v>188</v>
      </c>
      <c r="Q8186">
        <v>227</v>
      </c>
      <c r="R8186">
        <v>254</v>
      </c>
      <c r="S8186">
        <v>77</v>
      </c>
      <c r="T8186">
        <v>256</v>
      </c>
      <c r="U8186">
        <v>2008</v>
      </c>
      <c r="V8186">
        <v>377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0</v>
      </c>
      <c r="AM8186">
        <v>0</v>
      </c>
      <c r="AN8186">
        <v>0</v>
      </c>
      <c r="AO8186">
        <v>0</v>
      </c>
      <c r="AP8186">
        <v>0</v>
      </c>
      <c r="AQ8186">
        <v>34</v>
      </c>
      <c r="AR8186" t="s">
        <v>2774</v>
      </c>
      <c r="AS8186" t="s">
        <v>54</v>
      </c>
      <c r="AT8186" t="s">
        <v>54</v>
      </c>
      <c r="AU8186">
        <v>34</v>
      </c>
      <c r="AV8186" t="s">
        <v>2774</v>
      </c>
    </row>
    <row r="8187" spans="1:48" x14ac:dyDescent="0.45">
      <c r="A8187">
        <v>2018</v>
      </c>
      <c r="B8187" t="s">
        <v>2773</v>
      </c>
      <c r="C8187">
        <v>22530</v>
      </c>
      <c r="D8187">
        <v>21504</v>
      </c>
      <c r="E8187">
        <v>571</v>
      </c>
      <c r="F8187">
        <v>199</v>
      </c>
      <c r="G8187">
        <v>894</v>
      </c>
      <c r="H8187">
        <v>980</v>
      </c>
      <c r="I8187">
        <v>422</v>
      </c>
      <c r="J8187">
        <v>23774</v>
      </c>
      <c r="K8187">
        <v>22308</v>
      </c>
      <c r="L8187">
        <v>8448</v>
      </c>
      <c r="M8187">
        <v>2728</v>
      </c>
      <c r="N8187">
        <v>649</v>
      </c>
      <c r="O8187">
        <v>1021</v>
      </c>
      <c r="P8187">
        <v>248</v>
      </c>
      <c r="Q8187">
        <v>337</v>
      </c>
      <c r="R8187">
        <v>371</v>
      </c>
      <c r="S8187">
        <v>102</v>
      </c>
      <c r="T8187">
        <v>287</v>
      </c>
      <c r="U8187">
        <v>2346</v>
      </c>
      <c r="V8187">
        <v>474</v>
      </c>
      <c r="W8187">
        <v>0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0</v>
      </c>
      <c r="AK8187">
        <v>0</v>
      </c>
      <c r="AL8187">
        <v>0</v>
      </c>
      <c r="AM8187">
        <v>0</v>
      </c>
      <c r="AN8187">
        <v>0</v>
      </c>
      <c r="AO8187">
        <v>0</v>
      </c>
      <c r="AP8187">
        <v>0</v>
      </c>
      <c r="AQ8187">
        <v>34</v>
      </c>
      <c r="AR8187" t="s">
        <v>2774</v>
      </c>
      <c r="AS8187" t="s">
        <v>54</v>
      </c>
      <c r="AT8187" t="s">
        <v>54</v>
      </c>
      <c r="AU8187">
        <v>34</v>
      </c>
      <c r="AV8187" t="s">
        <v>2774</v>
      </c>
    </row>
    <row r="8188" spans="1:48" x14ac:dyDescent="0.45">
      <c r="A8188">
        <v>2017</v>
      </c>
      <c r="B8188" t="s">
        <v>2773</v>
      </c>
      <c r="C8188">
        <v>23118</v>
      </c>
      <c r="D8188">
        <v>21954</v>
      </c>
      <c r="E8188">
        <v>666</v>
      </c>
      <c r="F8188">
        <v>240</v>
      </c>
      <c r="G8188">
        <v>893</v>
      </c>
      <c r="H8188">
        <v>1012</v>
      </c>
      <c r="I8188">
        <v>434</v>
      </c>
      <c r="J8188">
        <v>24178</v>
      </c>
      <c r="K8188">
        <v>22447</v>
      </c>
      <c r="L8188">
        <v>9406</v>
      </c>
      <c r="M8188">
        <v>2935</v>
      </c>
      <c r="T8188">
        <v>292</v>
      </c>
      <c r="U8188">
        <v>2568</v>
      </c>
      <c r="V8188">
        <v>458</v>
      </c>
      <c r="W8188">
        <v>0</v>
      </c>
      <c r="X8188">
        <v>0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N8188">
        <v>0</v>
      </c>
      <c r="AO8188">
        <v>0</v>
      </c>
      <c r="AP8188">
        <v>0</v>
      </c>
      <c r="AQ8188">
        <v>34</v>
      </c>
      <c r="AR8188" t="s">
        <v>2774</v>
      </c>
      <c r="AS8188" t="s">
        <v>54</v>
      </c>
      <c r="AT8188" t="s">
        <v>54</v>
      </c>
      <c r="AU8188">
        <v>34</v>
      </c>
      <c r="AV8188" t="s">
        <v>2774</v>
      </c>
    </row>
    <row r="8189" spans="1:48" x14ac:dyDescent="0.45">
      <c r="A8189">
        <v>2016</v>
      </c>
      <c r="B8189" t="s">
        <v>2773</v>
      </c>
      <c r="C8189">
        <v>24140</v>
      </c>
      <c r="D8189">
        <v>23058</v>
      </c>
      <c r="E8189">
        <v>960</v>
      </c>
      <c r="F8189">
        <v>296</v>
      </c>
      <c r="G8189">
        <v>906</v>
      </c>
      <c r="H8189">
        <v>1002</v>
      </c>
      <c r="I8189">
        <v>399</v>
      </c>
      <c r="J8189">
        <v>24960</v>
      </c>
      <c r="K8189">
        <v>23072</v>
      </c>
      <c r="L8189">
        <v>10389</v>
      </c>
      <c r="M8189">
        <v>3123</v>
      </c>
      <c r="T8189">
        <v>308</v>
      </c>
      <c r="U8189">
        <v>2417</v>
      </c>
      <c r="V8189">
        <v>417</v>
      </c>
      <c r="W8189">
        <v>0</v>
      </c>
      <c r="X8189">
        <v>0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N8189">
        <v>0</v>
      </c>
      <c r="AO8189">
        <v>0</v>
      </c>
      <c r="AP8189">
        <v>0</v>
      </c>
      <c r="AQ8189">
        <v>34</v>
      </c>
      <c r="AR8189" t="s">
        <v>2774</v>
      </c>
      <c r="AS8189" t="s">
        <v>54</v>
      </c>
      <c r="AT8189" t="s">
        <v>54</v>
      </c>
      <c r="AU8189">
        <v>34</v>
      </c>
      <c r="AV8189" t="s">
        <v>2774</v>
      </c>
    </row>
    <row r="8190" spans="1:48" x14ac:dyDescent="0.45">
      <c r="A8190">
        <v>2015</v>
      </c>
      <c r="B8190" t="s">
        <v>2773</v>
      </c>
      <c r="C8190">
        <v>24643</v>
      </c>
      <c r="D8190">
        <v>23070</v>
      </c>
      <c r="E8190">
        <v>961</v>
      </c>
      <c r="F8190">
        <v>316</v>
      </c>
      <c r="G8190">
        <v>868</v>
      </c>
      <c r="H8190">
        <v>1088</v>
      </c>
      <c r="I8190">
        <v>435</v>
      </c>
      <c r="J8190">
        <v>25328</v>
      </c>
      <c r="K8190">
        <v>23045</v>
      </c>
      <c r="L8190">
        <v>11663</v>
      </c>
      <c r="M8190">
        <v>3741</v>
      </c>
      <c r="T8190">
        <v>290</v>
      </c>
      <c r="U8190">
        <v>2103</v>
      </c>
      <c r="V8190">
        <v>452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N8190">
        <v>0</v>
      </c>
      <c r="AO8190">
        <v>0</v>
      </c>
      <c r="AP8190">
        <v>0</v>
      </c>
      <c r="AQ8190">
        <v>34</v>
      </c>
      <c r="AR8190" t="s">
        <v>2774</v>
      </c>
      <c r="AS8190" t="s">
        <v>54</v>
      </c>
      <c r="AT8190" t="s">
        <v>54</v>
      </c>
      <c r="AU8190">
        <v>34</v>
      </c>
      <c r="AV8190" t="s">
        <v>2774</v>
      </c>
    </row>
    <row r="8191" spans="1:48" x14ac:dyDescent="0.45">
      <c r="A8191">
        <v>2014</v>
      </c>
      <c r="B8191" t="s">
        <v>2773</v>
      </c>
      <c r="C8191">
        <v>25029</v>
      </c>
      <c r="D8191">
        <v>23748</v>
      </c>
      <c r="E8191">
        <v>891</v>
      </c>
      <c r="F8191">
        <v>326</v>
      </c>
      <c r="G8191">
        <v>813</v>
      </c>
      <c r="H8191">
        <v>990</v>
      </c>
      <c r="I8191">
        <v>363</v>
      </c>
      <c r="J8191">
        <v>25839</v>
      </c>
      <c r="K8191">
        <v>23690</v>
      </c>
      <c r="L8191">
        <v>11195</v>
      </c>
      <c r="M8191">
        <v>3666</v>
      </c>
      <c r="T8191">
        <v>299</v>
      </c>
      <c r="U8191">
        <v>2385</v>
      </c>
      <c r="V8191">
        <v>398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0</v>
      </c>
      <c r="AN8191">
        <v>0</v>
      </c>
      <c r="AO8191">
        <v>0</v>
      </c>
      <c r="AP8191">
        <v>0</v>
      </c>
      <c r="AQ8191">
        <v>34</v>
      </c>
      <c r="AR8191" t="s">
        <v>2774</v>
      </c>
      <c r="AS8191" t="s">
        <v>54</v>
      </c>
      <c r="AT8191" t="s">
        <v>54</v>
      </c>
      <c r="AU8191">
        <v>34</v>
      </c>
      <c r="AV8191" t="s">
        <v>2774</v>
      </c>
    </row>
    <row r="8192" spans="1:48" x14ac:dyDescent="0.45">
      <c r="A8192">
        <v>2019</v>
      </c>
      <c r="B8192" t="s">
        <v>2775</v>
      </c>
      <c r="C8192">
        <v>12184</v>
      </c>
      <c r="D8192">
        <v>9572</v>
      </c>
      <c r="E8192">
        <v>297</v>
      </c>
      <c r="F8192">
        <v>55</v>
      </c>
      <c r="G8192">
        <v>529</v>
      </c>
      <c r="H8192">
        <v>476</v>
      </c>
      <c r="I8192">
        <v>90</v>
      </c>
      <c r="J8192">
        <v>10591</v>
      </c>
      <c r="K8192">
        <v>9695</v>
      </c>
      <c r="L8192">
        <v>2927</v>
      </c>
      <c r="M8192">
        <v>828</v>
      </c>
      <c r="N8192">
        <v>218</v>
      </c>
      <c r="O8192">
        <v>343</v>
      </c>
      <c r="P8192">
        <v>77</v>
      </c>
      <c r="Q8192">
        <v>90</v>
      </c>
      <c r="R8192">
        <v>82</v>
      </c>
      <c r="S8192">
        <v>18</v>
      </c>
      <c r="T8192">
        <v>147</v>
      </c>
      <c r="U8192">
        <v>1050</v>
      </c>
      <c r="V8192">
        <v>134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0</v>
      </c>
      <c r="AM8192">
        <v>0</v>
      </c>
      <c r="AN8192">
        <v>0</v>
      </c>
      <c r="AO8192">
        <v>0</v>
      </c>
      <c r="AP8192">
        <v>0</v>
      </c>
      <c r="AQ8192">
        <v>34100</v>
      </c>
      <c r="AR8192" t="s">
        <v>2776</v>
      </c>
      <c r="AS8192" t="s">
        <v>57</v>
      </c>
      <c r="AT8192" t="s">
        <v>58</v>
      </c>
      <c r="AU8192">
        <v>34</v>
      </c>
      <c r="AV8192" t="s">
        <v>2774</v>
      </c>
    </row>
    <row r="8193" spans="1:48" x14ac:dyDescent="0.45">
      <c r="A8193">
        <v>2018</v>
      </c>
      <c r="B8193" t="s">
        <v>2775</v>
      </c>
      <c r="C8193">
        <v>10387</v>
      </c>
      <c r="D8193">
        <v>9843</v>
      </c>
      <c r="E8193">
        <v>202</v>
      </c>
      <c r="F8193">
        <v>65</v>
      </c>
      <c r="G8193">
        <v>510</v>
      </c>
      <c r="H8193">
        <v>480</v>
      </c>
      <c r="I8193">
        <v>100</v>
      </c>
      <c r="J8193">
        <v>10756</v>
      </c>
      <c r="K8193">
        <v>9849</v>
      </c>
      <c r="L8193">
        <v>3524</v>
      </c>
      <c r="M8193">
        <v>1176</v>
      </c>
      <c r="N8193">
        <v>288</v>
      </c>
      <c r="O8193">
        <v>447</v>
      </c>
      <c r="P8193">
        <v>103</v>
      </c>
      <c r="Q8193">
        <v>145</v>
      </c>
      <c r="R8193">
        <v>156</v>
      </c>
      <c r="S8193">
        <v>37</v>
      </c>
      <c r="T8193">
        <v>139</v>
      </c>
      <c r="U8193">
        <v>1045</v>
      </c>
      <c r="V8193">
        <v>98</v>
      </c>
      <c r="W8193">
        <v>0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0</v>
      </c>
      <c r="AL8193">
        <v>0</v>
      </c>
      <c r="AM8193">
        <v>0</v>
      </c>
      <c r="AN8193">
        <v>0</v>
      </c>
      <c r="AO8193">
        <v>0</v>
      </c>
      <c r="AP8193">
        <v>0</v>
      </c>
      <c r="AQ8193">
        <v>34100</v>
      </c>
      <c r="AR8193" t="s">
        <v>2776</v>
      </c>
      <c r="AS8193" t="s">
        <v>57</v>
      </c>
      <c r="AT8193" t="s">
        <v>58</v>
      </c>
      <c r="AU8193">
        <v>34</v>
      </c>
      <c r="AV8193" t="s">
        <v>2774</v>
      </c>
    </row>
    <row r="8194" spans="1:48" x14ac:dyDescent="0.45">
      <c r="A8194">
        <v>2017</v>
      </c>
      <c r="B8194" t="s">
        <v>2775</v>
      </c>
      <c r="C8194">
        <v>10672</v>
      </c>
      <c r="D8194">
        <v>10069</v>
      </c>
      <c r="E8194">
        <v>294</v>
      </c>
      <c r="F8194">
        <v>90</v>
      </c>
      <c r="G8194">
        <v>509</v>
      </c>
      <c r="H8194">
        <v>526</v>
      </c>
      <c r="I8194">
        <v>95</v>
      </c>
      <c r="J8194">
        <v>10886</v>
      </c>
      <c r="K8194">
        <v>9811</v>
      </c>
      <c r="L8194">
        <v>3711</v>
      </c>
      <c r="M8194">
        <v>1152</v>
      </c>
      <c r="T8194">
        <v>142</v>
      </c>
      <c r="U8194">
        <v>1092</v>
      </c>
      <c r="V8194">
        <v>91</v>
      </c>
      <c r="W8194">
        <v>0</v>
      </c>
      <c r="X8194">
        <v>0</v>
      </c>
      <c r="Y8194">
        <v>0</v>
      </c>
      <c r="Z8194">
        <v>0</v>
      </c>
      <c r="AA8194">
        <v>0</v>
      </c>
      <c r="AB8194">
        <v>0</v>
      </c>
      <c r="AC8194">
        <v>0</v>
      </c>
      <c r="AD8194">
        <v>0</v>
      </c>
      <c r="AE8194">
        <v>0</v>
      </c>
      <c r="AF8194">
        <v>0</v>
      </c>
      <c r="AG8194">
        <v>0</v>
      </c>
      <c r="AN8194">
        <v>0</v>
      </c>
      <c r="AO8194">
        <v>0</v>
      </c>
      <c r="AP8194">
        <v>0</v>
      </c>
      <c r="AQ8194">
        <v>34100</v>
      </c>
      <c r="AR8194" t="s">
        <v>2776</v>
      </c>
      <c r="AS8194" t="s">
        <v>57</v>
      </c>
      <c r="AT8194" t="s">
        <v>58</v>
      </c>
      <c r="AU8194">
        <v>34</v>
      </c>
      <c r="AV8194" t="s">
        <v>2774</v>
      </c>
    </row>
    <row r="8195" spans="1:48" x14ac:dyDescent="0.45">
      <c r="A8195">
        <v>2016</v>
      </c>
      <c r="B8195" t="s">
        <v>2775</v>
      </c>
      <c r="C8195">
        <v>10841</v>
      </c>
      <c r="D8195">
        <v>10257</v>
      </c>
      <c r="E8195">
        <v>467</v>
      </c>
      <c r="F8195">
        <v>109</v>
      </c>
      <c r="G8195">
        <v>572</v>
      </c>
      <c r="H8195">
        <v>504</v>
      </c>
      <c r="I8195">
        <v>96</v>
      </c>
      <c r="J8195">
        <v>11131</v>
      </c>
      <c r="K8195">
        <v>10027</v>
      </c>
      <c r="L8195">
        <v>4217</v>
      </c>
      <c r="M8195">
        <v>1269</v>
      </c>
      <c r="T8195">
        <v>135</v>
      </c>
      <c r="U8195">
        <v>1014</v>
      </c>
      <c r="V8195">
        <v>90</v>
      </c>
      <c r="W8195">
        <v>0</v>
      </c>
      <c r="X8195">
        <v>0</v>
      </c>
      <c r="Y8195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E8195">
        <v>0</v>
      </c>
      <c r="AF8195">
        <v>0</v>
      </c>
      <c r="AG8195">
        <v>0</v>
      </c>
      <c r="AN8195">
        <v>0</v>
      </c>
      <c r="AO8195">
        <v>0</v>
      </c>
      <c r="AP8195">
        <v>0</v>
      </c>
      <c r="AQ8195">
        <v>34100</v>
      </c>
      <c r="AR8195" t="s">
        <v>2776</v>
      </c>
      <c r="AS8195" t="s">
        <v>57</v>
      </c>
      <c r="AT8195" t="s">
        <v>58</v>
      </c>
      <c r="AU8195">
        <v>34</v>
      </c>
      <c r="AV8195" t="s">
        <v>2774</v>
      </c>
    </row>
    <row r="8196" spans="1:48" x14ac:dyDescent="0.45">
      <c r="A8196">
        <v>2015</v>
      </c>
      <c r="B8196" t="s">
        <v>2775</v>
      </c>
      <c r="C8196">
        <v>11215</v>
      </c>
      <c r="D8196">
        <v>10351</v>
      </c>
      <c r="E8196">
        <v>472</v>
      </c>
      <c r="F8196">
        <v>139</v>
      </c>
      <c r="G8196">
        <v>596</v>
      </c>
      <c r="H8196">
        <v>564</v>
      </c>
      <c r="I8196">
        <v>95</v>
      </c>
      <c r="J8196">
        <v>11332</v>
      </c>
      <c r="K8196">
        <v>10054</v>
      </c>
      <c r="L8196">
        <v>4814</v>
      </c>
      <c r="M8196">
        <v>1475</v>
      </c>
      <c r="T8196">
        <v>133</v>
      </c>
      <c r="U8196">
        <v>979</v>
      </c>
      <c r="V8196">
        <v>84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N8196">
        <v>0</v>
      </c>
      <c r="AO8196">
        <v>0</v>
      </c>
      <c r="AP8196">
        <v>0</v>
      </c>
      <c r="AQ8196">
        <v>34100</v>
      </c>
      <c r="AR8196" t="s">
        <v>2776</v>
      </c>
      <c r="AS8196" t="s">
        <v>57</v>
      </c>
      <c r="AT8196" t="s">
        <v>58</v>
      </c>
      <c r="AU8196">
        <v>34</v>
      </c>
      <c r="AV8196" t="s">
        <v>2774</v>
      </c>
    </row>
    <row r="8197" spans="1:48" x14ac:dyDescent="0.45">
      <c r="A8197">
        <v>2014</v>
      </c>
      <c r="B8197" t="s">
        <v>2775</v>
      </c>
      <c r="C8197">
        <v>11301</v>
      </c>
      <c r="D8197">
        <v>10711</v>
      </c>
      <c r="E8197">
        <v>418</v>
      </c>
      <c r="F8197">
        <v>142</v>
      </c>
      <c r="G8197">
        <v>511</v>
      </c>
      <c r="H8197">
        <v>518</v>
      </c>
      <c r="I8197">
        <v>89</v>
      </c>
      <c r="J8197">
        <v>11593</v>
      </c>
      <c r="K8197">
        <v>10333</v>
      </c>
      <c r="L8197">
        <v>4275</v>
      </c>
      <c r="M8197">
        <v>1486</v>
      </c>
      <c r="T8197">
        <v>160</v>
      </c>
      <c r="U8197">
        <v>1079</v>
      </c>
      <c r="V8197">
        <v>62</v>
      </c>
      <c r="W8197">
        <v>0</v>
      </c>
      <c r="X8197">
        <v>0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0</v>
      </c>
      <c r="AN8197">
        <v>0</v>
      </c>
      <c r="AO8197">
        <v>0</v>
      </c>
      <c r="AP8197">
        <v>0</v>
      </c>
      <c r="AQ8197">
        <v>34100</v>
      </c>
      <c r="AR8197" t="s">
        <v>2776</v>
      </c>
      <c r="AS8197" t="s">
        <v>57</v>
      </c>
      <c r="AT8197" t="s">
        <v>58</v>
      </c>
      <c r="AU8197">
        <v>34</v>
      </c>
      <c r="AV8197" t="s">
        <v>2774</v>
      </c>
    </row>
    <row r="8198" spans="1:48" x14ac:dyDescent="0.45">
      <c r="A8198">
        <v>2019</v>
      </c>
      <c r="B8198" t="s">
        <v>2777</v>
      </c>
      <c r="C8198">
        <v>1305</v>
      </c>
      <c r="D8198">
        <v>1265</v>
      </c>
      <c r="E8198">
        <v>13</v>
      </c>
      <c r="F8198">
        <v>5</v>
      </c>
      <c r="G8198">
        <v>74</v>
      </c>
      <c r="H8198">
        <v>74</v>
      </c>
      <c r="I8198">
        <v>2</v>
      </c>
      <c r="J8198">
        <v>1453</v>
      </c>
      <c r="K8198">
        <v>1411</v>
      </c>
      <c r="L8198">
        <v>723</v>
      </c>
      <c r="M8198">
        <v>218</v>
      </c>
      <c r="N8198">
        <v>44</v>
      </c>
      <c r="O8198">
        <v>81</v>
      </c>
      <c r="P8198">
        <v>27</v>
      </c>
      <c r="Q8198">
        <v>20</v>
      </c>
      <c r="R8198">
        <v>39</v>
      </c>
      <c r="S8198">
        <v>7</v>
      </c>
      <c r="T8198">
        <v>11</v>
      </c>
      <c r="U8198">
        <v>202</v>
      </c>
      <c r="V8198">
        <v>7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>
        <v>0</v>
      </c>
      <c r="AM8198">
        <v>0</v>
      </c>
      <c r="AN8198">
        <v>0</v>
      </c>
      <c r="AO8198">
        <v>0</v>
      </c>
      <c r="AP8198">
        <v>0</v>
      </c>
      <c r="AQ8198">
        <v>34202</v>
      </c>
      <c r="AR8198" t="s">
        <v>2778</v>
      </c>
      <c r="AS8198" t="s">
        <v>57</v>
      </c>
      <c r="AT8198" t="s">
        <v>61</v>
      </c>
      <c r="AU8198">
        <v>34</v>
      </c>
      <c r="AV8198" t="s">
        <v>2774</v>
      </c>
    </row>
    <row r="8199" spans="1:48" x14ac:dyDescent="0.45">
      <c r="A8199">
        <v>2018</v>
      </c>
      <c r="B8199" t="s">
        <v>2777</v>
      </c>
      <c r="C8199">
        <v>1299</v>
      </c>
      <c r="D8199">
        <v>1260</v>
      </c>
      <c r="E8199">
        <v>30</v>
      </c>
      <c r="F8199">
        <v>12</v>
      </c>
      <c r="G8199">
        <v>86</v>
      </c>
      <c r="H8199">
        <v>75</v>
      </c>
      <c r="I8199">
        <v>6</v>
      </c>
      <c r="J8199">
        <v>1457</v>
      </c>
      <c r="K8199">
        <v>1389</v>
      </c>
      <c r="L8199">
        <v>691</v>
      </c>
      <c r="M8199">
        <v>209</v>
      </c>
      <c r="N8199">
        <v>50</v>
      </c>
      <c r="O8199">
        <v>74</v>
      </c>
      <c r="P8199">
        <v>23</v>
      </c>
      <c r="Q8199">
        <v>16</v>
      </c>
      <c r="R8199">
        <v>34</v>
      </c>
      <c r="S8199">
        <v>12</v>
      </c>
      <c r="T8199">
        <v>9</v>
      </c>
      <c r="U8199">
        <v>285</v>
      </c>
      <c r="V8199">
        <v>6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0</v>
      </c>
      <c r="AL8199">
        <v>0</v>
      </c>
      <c r="AM8199">
        <v>0</v>
      </c>
      <c r="AN8199">
        <v>0</v>
      </c>
      <c r="AO8199">
        <v>0</v>
      </c>
      <c r="AP8199">
        <v>0</v>
      </c>
      <c r="AQ8199">
        <v>34202</v>
      </c>
      <c r="AR8199" t="s">
        <v>2778</v>
      </c>
      <c r="AS8199" t="s">
        <v>57</v>
      </c>
      <c r="AT8199" t="s">
        <v>61</v>
      </c>
      <c r="AU8199">
        <v>34</v>
      </c>
      <c r="AV8199" t="s">
        <v>2774</v>
      </c>
    </row>
    <row r="8200" spans="1:48" x14ac:dyDescent="0.45">
      <c r="A8200">
        <v>2017</v>
      </c>
      <c r="B8200" t="s">
        <v>2777</v>
      </c>
      <c r="C8200">
        <v>1507</v>
      </c>
      <c r="D8200">
        <v>1474</v>
      </c>
      <c r="E8200">
        <v>43</v>
      </c>
      <c r="F8200">
        <v>17</v>
      </c>
      <c r="G8200">
        <v>74</v>
      </c>
      <c r="H8200">
        <v>75</v>
      </c>
      <c r="I8200">
        <v>6</v>
      </c>
      <c r="J8200">
        <v>1540</v>
      </c>
      <c r="K8200">
        <v>1498</v>
      </c>
      <c r="L8200">
        <v>959</v>
      </c>
      <c r="M8200">
        <v>281</v>
      </c>
      <c r="T8200">
        <v>12</v>
      </c>
      <c r="U8200">
        <v>239</v>
      </c>
      <c r="V8200">
        <v>6</v>
      </c>
      <c r="W8200">
        <v>0</v>
      </c>
      <c r="X8200">
        <v>0</v>
      </c>
      <c r="Y8200">
        <v>0</v>
      </c>
      <c r="Z8200">
        <v>0</v>
      </c>
      <c r="AA8200">
        <v>0</v>
      </c>
      <c r="AB8200">
        <v>0</v>
      </c>
      <c r="AC8200">
        <v>0</v>
      </c>
      <c r="AD8200">
        <v>0</v>
      </c>
      <c r="AE8200">
        <v>0</v>
      </c>
      <c r="AF8200">
        <v>0</v>
      </c>
      <c r="AG8200">
        <v>0</v>
      </c>
      <c r="AN8200">
        <v>0</v>
      </c>
      <c r="AO8200">
        <v>0</v>
      </c>
      <c r="AP8200">
        <v>0</v>
      </c>
      <c r="AQ8200">
        <v>34202</v>
      </c>
      <c r="AR8200" t="s">
        <v>2778</v>
      </c>
      <c r="AS8200" t="s">
        <v>57</v>
      </c>
      <c r="AT8200" t="s">
        <v>61</v>
      </c>
      <c r="AU8200">
        <v>34</v>
      </c>
      <c r="AV8200" t="s">
        <v>2774</v>
      </c>
    </row>
    <row r="8201" spans="1:48" x14ac:dyDescent="0.45">
      <c r="A8201">
        <v>2016</v>
      </c>
      <c r="B8201" t="s">
        <v>2777</v>
      </c>
      <c r="C8201">
        <v>1618</v>
      </c>
      <c r="D8201">
        <v>1570</v>
      </c>
      <c r="E8201">
        <v>56</v>
      </c>
      <c r="F8201">
        <v>19</v>
      </c>
      <c r="G8201">
        <v>44</v>
      </c>
      <c r="H8201">
        <v>80</v>
      </c>
      <c r="I8201">
        <v>19</v>
      </c>
      <c r="J8201">
        <v>1690</v>
      </c>
      <c r="K8201">
        <v>1641</v>
      </c>
      <c r="L8201">
        <v>938</v>
      </c>
      <c r="M8201">
        <v>259</v>
      </c>
      <c r="T8201">
        <v>9</v>
      </c>
      <c r="U8201">
        <v>277</v>
      </c>
      <c r="V8201">
        <v>12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0</v>
      </c>
      <c r="AN8201">
        <v>0</v>
      </c>
      <c r="AO8201">
        <v>0</v>
      </c>
      <c r="AP8201">
        <v>0</v>
      </c>
      <c r="AQ8201">
        <v>34202</v>
      </c>
      <c r="AR8201" t="s">
        <v>2778</v>
      </c>
      <c r="AS8201" t="s">
        <v>57</v>
      </c>
      <c r="AT8201" t="s">
        <v>61</v>
      </c>
      <c r="AU8201">
        <v>34</v>
      </c>
      <c r="AV8201" t="s">
        <v>2774</v>
      </c>
    </row>
    <row r="8202" spans="1:48" x14ac:dyDescent="0.45">
      <c r="A8202">
        <v>2015</v>
      </c>
      <c r="B8202" t="s">
        <v>2777</v>
      </c>
      <c r="C8202">
        <v>1560</v>
      </c>
      <c r="D8202">
        <v>1507</v>
      </c>
      <c r="E8202">
        <v>81</v>
      </c>
      <c r="F8202">
        <v>26</v>
      </c>
      <c r="G8202">
        <v>15</v>
      </c>
      <c r="H8202">
        <v>54</v>
      </c>
      <c r="I8202">
        <v>14</v>
      </c>
      <c r="J8202">
        <v>1719</v>
      </c>
      <c r="K8202">
        <v>1614</v>
      </c>
      <c r="L8202">
        <v>1049</v>
      </c>
      <c r="M8202">
        <v>344</v>
      </c>
      <c r="T8202">
        <v>2</v>
      </c>
      <c r="U8202">
        <v>199</v>
      </c>
      <c r="V8202">
        <v>8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E8202">
        <v>0</v>
      </c>
      <c r="AF8202">
        <v>0</v>
      </c>
      <c r="AG8202">
        <v>0</v>
      </c>
      <c r="AN8202">
        <v>0</v>
      </c>
      <c r="AO8202">
        <v>0</v>
      </c>
      <c r="AP8202">
        <v>0</v>
      </c>
      <c r="AQ8202">
        <v>34202</v>
      </c>
      <c r="AR8202" t="s">
        <v>2778</v>
      </c>
      <c r="AS8202" t="s">
        <v>57</v>
      </c>
      <c r="AT8202" t="s">
        <v>3609</v>
      </c>
      <c r="AU8202">
        <v>34</v>
      </c>
      <c r="AV8202" t="s">
        <v>2774</v>
      </c>
    </row>
    <row r="8203" spans="1:48" x14ac:dyDescent="0.45">
      <c r="A8203">
        <v>2014</v>
      </c>
      <c r="B8203" t="s">
        <v>2777</v>
      </c>
      <c r="C8203">
        <v>1732</v>
      </c>
      <c r="D8203">
        <v>1674</v>
      </c>
      <c r="E8203">
        <v>40</v>
      </c>
      <c r="F8203">
        <v>16</v>
      </c>
      <c r="G8203">
        <v>11</v>
      </c>
      <c r="H8203">
        <v>50</v>
      </c>
      <c r="I8203">
        <v>4</v>
      </c>
      <c r="J8203">
        <v>1790</v>
      </c>
      <c r="K8203">
        <v>1713</v>
      </c>
      <c r="L8203">
        <v>1303</v>
      </c>
      <c r="M8203">
        <v>382</v>
      </c>
      <c r="T8203">
        <v>8</v>
      </c>
      <c r="U8203">
        <v>235</v>
      </c>
      <c r="V8203">
        <v>11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  <c r="AF8203">
        <v>0</v>
      </c>
      <c r="AG8203">
        <v>0</v>
      </c>
      <c r="AN8203">
        <v>0</v>
      </c>
      <c r="AO8203">
        <v>0</v>
      </c>
      <c r="AP8203">
        <v>0</v>
      </c>
      <c r="AQ8203">
        <v>34202</v>
      </c>
      <c r="AR8203" t="s">
        <v>2778</v>
      </c>
      <c r="AS8203" t="s">
        <v>57</v>
      </c>
      <c r="AT8203" t="s">
        <v>3609</v>
      </c>
      <c r="AU8203">
        <v>34</v>
      </c>
      <c r="AV8203" t="s">
        <v>2774</v>
      </c>
    </row>
    <row r="8204" spans="1:48" x14ac:dyDescent="0.45">
      <c r="A8204">
        <v>2019</v>
      </c>
      <c r="B8204" t="s">
        <v>2779</v>
      </c>
      <c r="C8204">
        <v>129</v>
      </c>
      <c r="D8204">
        <v>120</v>
      </c>
      <c r="E8204">
        <v>5</v>
      </c>
      <c r="F8204">
        <v>2</v>
      </c>
      <c r="G8204">
        <v>0</v>
      </c>
      <c r="H8204">
        <v>7</v>
      </c>
      <c r="I8204">
        <v>3</v>
      </c>
      <c r="J8204">
        <v>90</v>
      </c>
      <c r="K8204">
        <v>81</v>
      </c>
      <c r="L8204">
        <v>26</v>
      </c>
      <c r="M8204">
        <v>10</v>
      </c>
      <c r="N8204">
        <v>2</v>
      </c>
      <c r="O8204">
        <v>3</v>
      </c>
      <c r="P8204">
        <v>2</v>
      </c>
      <c r="Q8204">
        <v>3</v>
      </c>
      <c r="R8204">
        <v>0</v>
      </c>
      <c r="S8204">
        <v>0</v>
      </c>
      <c r="T8204">
        <v>0</v>
      </c>
      <c r="U8204">
        <v>9</v>
      </c>
      <c r="V8204">
        <v>1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0</v>
      </c>
      <c r="AL8204">
        <v>0</v>
      </c>
      <c r="AM8204">
        <v>0</v>
      </c>
      <c r="AN8204">
        <v>0</v>
      </c>
      <c r="AO8204">
        <v>0</v>
      </c>
      <c r="AP8204">
        <v>0</v>
      </c>
      <c r="AQ8204">
        <v>34203</v>
      </c>
      <c r="AR8204" t="s">
        <v>2780</v>
      </c>
      <c r="AS8204" t="s">
        <v>57</v>
      </c>
      <c r="AT8204" t="s">
        <v>64</v>
      </c>
      <c r="AU8204">
        <v>34</v>
      </c>
      <c r="AV8204" t="s">
        <v>2774</v>
      </c>
    </row>
    <row r="8205" spans="1:48" x14ac:dyDescent="0.45">
      <c r="A8205">
        <v>2018</v>
      </c>
      <c r="B8205" t="s">
        <v>2779</v>
      </c>
      <c r="C8205">
        <v>117</v>
      </c>
      <c r="D8205">
        <v>113</v>
      </c>
      <c r="E8205">
        <v>0</v>
      </c>
      <c r="F8205">
        <v>0</v>
      </c>
      <c r="G8205">
        <v>0</v>
      </c>
      <c r="H8205">
        <v>3</v>
      </c>
      <c r="I8205">
        <v>3</v>
      </c>
      <c r="J8205">
        <v>136</v>
      </c>
      <c r="K8205">
        <v>117</v>
      </c>
      <c r="L8205">
        <v>69</v>
      </c>
      <c r="M8205">
        <v>19</v>
      </c>
      <c r="N8205">
        <v>3</v>
      </c>
      <c r="O8205">
        <v>5</v>
      </c>
      <c r="P8205">
        <v>3</v>
      </c>
      <c r="Q8205">
        <v>4</v>
      </c>
      <c r="R8205">
        <v>3</v>
      </c>
      <c r="S8205">
        <v>1</v>
      </c>
      <c r="T8205">
        <v>0</v>
      </c>
      <c r="U8205">
        <v>5</v>
      </c>
      <c r="V8205">
        <v>4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>
        <v>0</v>
      </c>
      <c r="AJ8205">
        <v>0</v>
      </c>
      <c r="AK8205">
        <v>0</v>
      </c>
      <c r="AL8205">
        <v>0</v>
      </c>
      <c r="AM8205">
        <v>0</v>
      </c>
      <c r="AN8205">
        <v>0</v>
      </c>
      <c r="AO8205">
        <v>0</v>
      </c>
      <c r="AP8205">
        <v>0</v>
      </c>
      <c r="AQ8205">
        <v>34203</v>
      </c>
      <c r="AR8205" t="s">
        <v>2780</v>
      </c>
      <c r="AS8205" t="s">
        <v>57</v>
      </c>
      <c r="AT8205" t="s">
        <v>64</v>
      </c>
      <c r="AU8205">
        <v>34</v>
      </c>
      <c r="AV8205" t="s">
        <v>2774</v>
      </c>
    </row>
    <row r="8206" spans="1:48" x14ac:dyDescent="0.45">
      <c r="A8206">
        <v>2017</v>
      </c>
      <c r="B8206" t="s">
        <v>2779</v>
      </c>
      <c r="C8206">
        <v>132</v>
      </c>
      <c r="D8206">
        <v>121</v>
      </c>
      <c r="E8206">
        <v>7</v>
      </c>
      <c r="F8206">
        <v>3</v>
      </c>
      <c r="G8206">
        <v>0</v>
      </c>
      <c r="H8206">
        <v>1</v>
      </c>
      <c r="I8206">
        <v>1</v>
      </c>
      <c r="J8206">
        <v>143</v>
      </c>
      <c r="K8206">
        <v>130</v>
      </c>
      <c r="L8206">
        <v>76</v>
      </c>
      <c r="M8206">
        <v>22</v>
      </c>
      <c r="T8206">
        <v>0</v>
      </c>
      <c r="U8206">
        <v>10</v>
      </c>
      <c r="V8206">
        <v>2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0</v>
      </c>
      <c r="AN8206">
        <v>0</v>
      </c>
      <c r="AO8206">
        <v>0</v>
      </c>
      <c r="AP8206">
        <v>0</v>
      </c>
      <c r="AQ8206">
        <v>34203</v>
      </c>
      <c r="AR8206" t="s">
        <v>2780</v>
      </c>
      <c r="AS8206" t="s">
        <v>57</v>
      </c>
      <c r="AT8206" t="s">
        <v>64</v>
      </c>
      <c r="AU8206">
        <v>34</v>
      </c>
      <c r="AV8206" t="s">
        <v>2774</v>
      </c>
    </row>
    <row r="8207" spans="1:48" x14ac:dyDescent="0.45">
      <c r="A8207">
        <v>2016</v>
      </c>
      <c r="B8207" t="s">
        <v>2779</v>
      </c>
      <c r="C8207">
        <v>140</v>
      </c>
      <c r="D8207">
        <v>129</v>
      </c>
      <c r="E8207">
        <v>14</v>
      </c>
      <c r="F8207">
        <v>7</v>
      </c>
      <c r="G8207">
        <v>1</v>
      </c>
      <c r="H8207">
        <v>10</v>
      </c>
      <c r="I8207">
        <v>0</v>
      </c>
      <c r="J8207">
        <v>154</v>
      </c>
      <c r="K8207">
        <v>145</v>
      </c>
      <c r="L8207">
        <v>75</v>
      </c>
      <c r="M8207">
        <v>29</v>
      </c>
      <c r="T8207">
        <v>1</v>
      </c>
      <c r="U8207">
        <v>1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0</v>
      </c>
      <c r="AN8207">
        <v>0</v>
      </c>
      <c r="AO8207">
        <v>0</v>
      </c>
      <c r="AP8207">
        <v>0</v>
      </c>
      <c r="AQ8207">
        <v>34203</v>
      </c>
      <c r="AR8207" t="s">
        <v>2780</v>
      </c>
      <c r="AS8207" t="s">
        <v>57</v>
      </c>
      <c r="AT8207" t="s">
        <v>64</v>
      </c>
      <c r="AU8207">
        <v>34</v>
      </c>
      <c r="AV8207" t="s">
        <v>2774</v>
      </c>
    </row>
    <row r="8208" spans="1:48" x14ac:dyDescent="0.45">
      <c r="A8208">
        <v>2015</v>
      </c>
      <c r="B8208" t="s">
        <v>2779</v>
      </c>
      <c r="C8208">
        <v>151</v>
      </c>
      <c r="D8208">
        <v>143</v>
      </c>
      <c r="E8208">
        <v>4</v>
      </c>
      <c r="F8208">
        <v>1</v>
      </c>
      <c r="G8208">
        <v>0</v>
      </c>
      <c r="H8208">
        <v>4</v>
      </c>
      <c r="I8208">
        <v>0</v>
      </c>
      <c r="J8208">
        <v>159</v>
      </c>
      <c r="K8208">
        <v>145</v>
      </c>
      <c r="L8208">
        <v>88</v>
      </c>
      <c r="M8208">
        <v>27</v>
      </c>
      <c r="T8208">
        <v>0</v>
      </c>
      <c r="U8208">
        <v>10</v>
      </c>
      <c r="V8208">
        <v>1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0</v>
      </c>
      <c r="AF8208">
        <v>0</v>
      </c>
      <c r="AG8208">
        <v>0</v>
      </c>
      <c r="AN8208">
        <v>0</v>
      </c>
      <c r="AO8208">
        <v>0</v>
      </c>
      <c r="AP8208">
        <v>0</v>
      </c>
      <c r="AQ8208">
        <v>34203</v>
      </c>
      <c r="AR8208" t="s">
        <v>2780</v>
      </c>
      <c r="AS8208" t="s">
        <v>57</v>
      </c>
      <c r="AT8208" t="s">
        <v>64</v>
      </c>
      <c r="AU8208">
        <v>34</v>
      </c>
      <c r="AV8208" t="s">
        <v>2774</v>
      </c>
    </row>
    <row r="8209" spans="1:48" x14ac:dyDescent="0.45">
      <c r="A8209">
        <v>2014</v>
      </c>
      <c r="B8209" t="s">
        <v>2779</v>
      </c>
      <c r="C8209">
        <v>148</v>
      </c>
      <c r="D8209">
        <v>130</v>
      </c>
      <c r="E8209">
        <v>3</v>
      </c>
      <c r="F8209">
        <v>2</v>
      </c>
      <c r="G8209">
        <v>1</v>
      </c>
      <c r="H8209">
        <v>2</v>
      </c>
      <c r="I8209">
        <v>0</v>
      </c>
      <c r="J8209">
        <v>147</v>
      </c>
      <c r="K8209">
        <v>126</v>
      </c>
      <c r="L8209">
        <v>105</v>
      </c>
      <c r="M8209">
        <v>28</v>
      </c>
      <c r="T8209">
        <v>0</v>
      </c>
      <c r="U8209">
        <v>6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N8209">
        <v>0</v>
      </c>
      <c r="AO8209">
        <v>0</v>
      </c>
      <c r="AP8209">
        <v>0</v>
      </c>
      <c r="AQ8209">
        <v>34203</v>
      </c>
      <c r="AR8209" t="s">
        <v>2780</v>
      </c>
      <c r="AS8209" t="s">
        <v>57</v>
      </c>
      <c r="AT8209" t="s">
        <v>64</v>
      </c>
      <c r="AU8209">
        <v>34</v>
      </c>
      <c r="AV8209" t="s">
        <v>2774</v>
      </c>
    </row>
    <row r="8210" spans="1:48" x14ac:dyDescent="0.45">
      <c r="A8210">
        <v>2019</v>
      </c>
      <c r="B8210" t="s">
        <v>2781</v>
      </c>
      <c r="C8210">
        <v>546</v>
      </c>
      <c r="D8210">
        <v>527</v>
      </c>
      <c r="E8210">
        <v>10</v>
      </c>
      <c r="F8210">
        <v>5</v>
      </c>
      <c r="G8210">
        <v>40</v>
      </c>
      <c r="H8210">
        <v>29</v>
      </c>
      <c r="I8210">
        <v>24</v>
      </c>
      <c r="J8210">
        <v>592</v>
      </c>
      <c r="K8210">
        <v>555</v>
      </c>
      <c r="L8210">
        <v>251</v>
      </c>
      <c r="M8210">
        <v>90</v>
      </c>
      <c r="N8210">
        <v>28</v>
      </c>
      <c r="O8210">
        <v>30</v>
      </c>
      <c r="P8210">
        <v>5</v>
      </c>
      <c r="Q8210">
        <v>14</v>
      </c>
      <c r="R8210">
        <v>11</v>
      </c>
      <c r="S8210">
        <v>2</v>
      </c>
      <c r="T8210">
        <v>4</v>
      </c>
      <c r="U8210">
        <v>34</v>
      </c>
      <c r="V8210">
        <v>22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0</v>
      </c>
      <c r="AH8210">
        <v>0</v>
      </c>
      <c r="AI8210">
        <v>0</v>
      </c>
      <c r="AJ8210">
        <v>0</v>
      </c>
      <c r="AK8210">
        <v>0</v>
      </c>
      <c r="AL8210">
        <v>0</v>
      </c>
      <c r="AM8210">
        <v>0</v>
      </c>
      <c r="AN8210">
        <v>0</v>
      </c>
      <c r="AO8210">
        <v>0</v>
      </c>
      <c r="AP8210">
        <v>0</v>
      </c>
      <c r="AQ8210">
        <v>34204</v>
      </c>
      <c r="AR8210" t="s">
        <v>2782</v>
      </c>
      <c r="AS8210" t="s">
        <v>57</v>
      </c>
      <c r="AT8210" t="s">
        <v>64</v>
      </c>
      <c r="AU8210">
        <v>34</v>
      </c>
      <c r="AV8210" t="s">
        <v>2774</v>
      </c>
    </row>
    <row r="8211" spans="1:48" x14ac:dyDescent="0.45">
      <c r="A8211">
        <v>2018</v>
      </c>
      <c r="B8211" t="s">
        <v>2781</v>
      </c>
      <c r="C8211">
        <v>623</v>
      </c>
      <c r="D8211">
        <v>602</v>
      </c>
      <c r="E8211">
        <v>6</v>
      </c>
      <c r="F8211">
        <v>5</v>
      </c>
      <c r="G8211">
        <v>23</v>
      </c>
      <c r="H8211">
        <v>36</v>
      </c>
      <c r="I8211">
        <v>16</v>
      </c>
      <c r="J8211">
        <v>688</v>
      </c>
      <c r="K8211">
        <v>625</v>
      </c>
      <c r="L8211">
        <v>328</v>
      </c>
      <c r="M8211">
        <v>92</v>
      </c>
      <c r="N8211">
        <v>19</v>
      </c>
      <c r="O8211">
        <v>31</v>
      </c>
      <c r="P8211">
        <v>8</v>
      </c>
      <c r="Q8211">
        <v>19</v>
      </c>
      <c r="R8211">
        <v>8</v>
      </c>
      <c r="S8211">
        <v>7</v>
      </c>
      <c r="T8211">
        <v>9</v>
      </c>
      <c r="U8211">
        <v>60</v>
      </c>
      <c r="V8211">
        <v>5</v>
      </c>
      <c r="W8211">
        <v>0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E8211">
        <v>0</v>
      </c>
      <c r="AF8211">
        <v>0</v>
      </c>
      <c r="AG8211">
        <v>0</v>
      </c>
      <c r="AH8211">
        <v>0</v>
      </c>
      <c r="AI8211">
        <v>0</v>
      </c>
      <c r="AJ8211">
        <v>0</v>
      </c>
      <c r="AK8211">
        <v>0</v>
      </c>
      <c r="AL8211">
        <v>0</v>
      </c>
      <c r="AM8211">
        <v>0</v>
      </c>
      <c r="AN8211">
        <v>0</v>
      </c>
      <c r="AO8211">
        <v>0</v>
      </c>
      <c r="AP8211">
        <v>0</v>
      </c>
      <c r="AQ8211">
        <v>34204</v>
      </c>
      <c r="AR8211" t="s">
        <v>2782</v>
      </c>
      <c r="AS8211" t="s">
        <v>57</v>
      </c>
      <c r="AT8211" t="s">
        <v>64</v>
      </c>
      <c r="AU8211">
        <v>34</v>
      </c>
      <c r="AV8211" t="s">
        <v>2774</v>
      </c>
    </row>
    <row r="8212" spans="1:48" x14ac:dyDescent="0.45">
      <c r="A8212">
        <v>2017</v>
      </c>
      <c r="B8212" t="s">
        <v>2781</v>
      </c>
      <c r="C8212">
        <v>627</v>
      </c>
      <c r="D8212">
        <v>594</v>
      </c>
      <c r="E8212">
        <v>28</v>
      </c>
      <c r="F8212">
        <v>13</v>
      </c>
      <c r="G8212">
        <v>8</v>
      </c>
      <c r="H8212">
        <v>24</v>
      </c>
      <c r="I8212">
        <v>7</v>
      </c>
      <c r="J8212">
        <v>713</v>
      </c>
      <c r="K8212">
        <v>644</v>
      </c>
      <c r="L8212">
        <v>313</v>
      </c>
      <c r="M8212">
        <v>110</v>
      </c>
      <c r="T8212">
        <v>5</v>
      </c>
      <c r="U8212">
        <v>70</v>
      </c>
      <c r="V8212">
        <v>1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0</v>
      </c>
      <c r="AN8212">
        <v>0</v>
      </c>
      <c r="AO8212">
        <v>0</v>
      </c>
      <c r="AP8212">
        <v>0</v>
      </c>
      <c r="AQ8212">
        <v>34204</v>
      </c>
      <c r="AR8212" t="s">
        <v>2782</v>
      </c>
      <c r="AS8212" t="s">
        <v>57</v>
      </c>
      <c r="AT8212" t="s">
        <v>64</v>
      </c>
      <c r="AU8212">
        <v>34</v>
      </c>
      <c r="AV8212" t="s">
        <v>2774</v>
      </c>
    </row>
    <row r="8213" spans="1:48" x14ac:dyDescent="0.45">
      <c r="A8213">
        <v>2016</v>
      </c>
      <c r="B8213" t="s">
        <v>2781</v>
      </c>
      <c r="C8213">
        <v>722</v>
      </c>
      <c r="D8213">
        <v>695</v>
      </c>
      <c r="E8213">
        <v>52</v>
      </c>
      <c r="F8213">
        <v>16</v>
      </c>
      <c r="G8213">
        <v>16</v>
      </c>
      <c r="H8213">
        <v>30</v>
      </c>
      <c r="I8213">
        <v>11</v>
      </c>
      <c r="J8213">
        <v>795</v>
      </c>
      <c r="K8213">
        <v>720</v>
      </c>
      <c r="L8213">
        <v>427</v>
      </c>
      <c r="M8213">
        <v>111</v>
      </c>
      <c r="T8213">
        <v>10</v>
      </c>
      <c r="U8213">
        <v>57</v>
      </c>
      <c r="V8213">
        <v>12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N8213">
        <v>0</v>
      </c>
      <c r="AO8213">
        <v>0</v>
      </c>
      <c r="AP8213">
        <v>0</v>
      </c>
      <c r="AQ8213">
        <v>34204</v>
      </c>
      <c r="AR8213" t="s">
        <v>2782</v>
      </c>
      <c r="AS8213" t="s">
        <v>57</v>
      </c>
      <c r="AT8213" t="s">
        <v>64</v>
      </c>
      <c r="AU8213">
        <v>34</v>
      </c>
      <c r="AV8213" t="s">
        <v>2774</v>
      </c>
    </row>
    <row r="8214" spans="1:48" x14ac:dyDescent="0.45">
      <c r="A8214">
        <v>2015</v>
      </c>
      <c r="B8214" t="s">
        <v>2781</v>
      </c>
      <c r="C8214">
        <v>752</v>
      </c>
      <c r="D8214">
        <v>708</v>
      </c>
      <c r="E8214">
        <v>37</v>
      </c>
      <c r="F8214">
        <v>13</v>
      </c>
      <c r="G8214">
        <v>13</v>
      </c>
      <c r="H8214">
        <v>52</v>
      </c>
      <c r="I8214">
        <v>3</v>
      </c>
      <c r="J8214">
        <v>779</v>
      </c>
      <c r="K8214">
        <v>676</v>
      </c>
      <c r="L8214">
        <v>342</v>
      </c>
      <c r="M8214">
        <v>108</v>
      </c>
      <c r="T8214">
        <v>2</v>
      </c>
      <c r="U8214">
        <v>63</v>
      </c>
      <c r="V8214">
        <v>4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0</v>
      </c>
      <c r="AN8214">
        <v>0</v>
      </c>
      <c r="AO8214">
        <v>0</v>
      </c>
      <c r="AP8214">
        <v>0</v>
      </c>
      <c r="AQ8214">
        <v>34204</v>
      </c>
      <c r="AR8214" t="s">
        <v>2782</v>
      </c>
      <c r="AS8214" t="s">
        <v>57</v>
      </c>
      <c r="AT8214" t="s">
        <v>64</v>
      </c>
      <c r="AU8214">
        <v>34</v>
      </c>
      <c r="AV8214" t="s">
        <v>2774</v>
      </c>
    </row>
    <row r="8215" spans="1:48" x14ac:dyDescent="0.45">
      <c r="A8215">
        <v>2014</v>
      </c>
      <c r="B8215" t="s">
        <v>2781</v>
      </c>
      <c r="C8215">
        <v>767</v>
      </c>
      <c r="D8215">
        <v>709</v>
      </c>
      <c r="E8215">
        <v>44</v>
      </c>
      <c r="F8215">
        <v>16</v>
      </c>
      <c r="G8215">
        <v>17</v>
      </c>
      <c r="H8215">
        <v>59</v>
      </c>
      <c r="I8215">
        <v>2</v>
      </c>
      <c r="J8215">
        <v>801</v>
      </c>
      <c r="K8215">
        <v>701</v>
      </c>
      <c r="L8215">
        <v>428</v>
      </c>
      <c r="M8215">
        <v>124</v>
      </c>
      <c r="T8215">
        <v>5</v>
      </c>
      <c r="U8215">
        <v>50</v>
      </c>
      <c r="V8215">
        <v>3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0</v>
      </c>
      <c r="AN8215">
        <v>0</v>
      </c>
      <c r="AO8215">
        <v>0</v>
      </c>
      <c r="AP8215">
        <v>0</v>
      </c>
      <c r="AQ8215">
        <v>34204</v>
      </c>
      <c r="AR8215" t="s">
        <v>2782</v>
      </c>
      <c r="AS8215" t="s">
        <v>57</v>
      </c>
      <c r="AT8215" t="s">
        <v>64</v>
      </c>
      <c r="AU8215">
        <v>34</v>
      </c>
      <c r="AV8215" t="s">
        <v>2774</v>
      </c>
    </row>
    <row r="8216" spans="1:48" x14ac:dyDescent="0.45">
      <c r="A8216">
        <v>2019</v>
      </c>
      <c r="B8216" t="s">
        <v>2783</v>
      </c>
      <c r="C8216">
        <v>770</v>
      </c>
      <c r="D8216">
        <v>741</v>
      </c>
      <c r="E8216">
        <v>22</v>
      </c>
      <c r="F8216">
        <v>8</v>
      </c>
      <c r="G8216">
        <v>35</v>
      </c>
      <c r="H8216">
        <v>64</v>
      </c>
      <c r="I8216">
        <v>9</v>
      </c>
      <c r="J8216">
        <v>867</v>
      </c>
      <c r="K8216">
        <v>830</v>
      </c>
      <c r="L8216">
        <v>448</v>
      </c>
      <c r="M8216">
        <v>131</v>
      </c>
      <c r="N8216">
        <v>35</v>
      </c>
      <c r="O8216">
        <v>47</v>
      </c>
      <c r="P8216">
        <v>7</v>
      </c>
      <c r="Q8216">
        <v>11</v>
      </c>
      <c r="R8216">
        <v>22</v>
      </c>
      <c r="S8216">
        <v>9</v>
      </c>
      <c r="T8216">
        <v>4</v>
      </c>
      <c r="U8216">
        <v>76</v>
      </c>
      <c r="V8216">
        <v>12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0</v>
      </c>
      <c r="AJ8216">
        <v>0</v>
      </c>
      <c r="AK8216">
        <v>0</v>
      </c>
      <c r="AL8216">
        <v>0</v>
      </c>
      <c r="AM8216">
        <v>0</v>
      </c>
      <c r="AN8216">
        <v>0</v>
      </c>
      <c r="AO8216">
        <v>0</v>
      </c>
      <c r="AP8216">
        <v>0</v>
      </c>
      <c r="AQ8216">
        <v>34205</v>
      </c>
      <c r="AR8216" t="s">
        <v>2784</v>
      </c>
      <c r="AS8216" t="s">
        <v>57</v>
      </c>
      <c r="AT8216" t="s">
        <v>64</v>
      </c>
      <c r="AU8216">
        <v>34</v>
      </c>
      <c r="AV8216" t="s">
        <v>2774</v>
      </c>
    </row>
    <row r="8217" spans="1:48" x14ac:dyDescent="0.45">
      <c r="A8217">
        <v>2018</v>
      </c>
      <c r="B8217" t="s">
        <v>2783</v>
      </c>
      <c r="C8217">
        <v>835</v>
      </c>
      <c r="D8217">
        <v>803</v>
      </c>
      <c r="E8217">
        <v>36</v>
      </c>
      <c r="F8217">
        <v>14</v>
      </c>
      <c r="G8217">
        <v>28</v>
      </c>
      <c r="H8217">
        <v>52</v>
      </c>
      <c r="I8217">
        <v>7</v>
      </c>
      <c r="J8217">
        <v>930</v>
      </c>
      <c r="K8217">
        <v>895</v>
      </c>
      <c r="L8217">
        <v>474</v>
      </c>
      <c r="M8217">
        <v>147</v>
      </c>
      <c r="N8217">
        <v>34</v>
      </c>
      <c r="O8217">
        <v>49</v>
      </c>
      <c r="P8217">
        <v>14</v>
      </c>
      <c r="Q8217">
        <v>19</v>
      </c>
      <c r="R8217">
        <v>28</v>
      </c>
      <c r="S8217">
        <v>3</v>
      </c>
      <c r="T8217">
        <v>7</v>
      </c>
      <c r="U8217">
        <v>81</v>
      </c>
      <c r="V8217">
        <v>6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E8217">
        <v>0</v>
      </c>
      <c r="AF8217">
        <v>0</v>
      </c>
      <c r="AG8217">
        <v>0</v>
      </c>
      <c r="AH8217">
        <v>0</v>
      </c>
      <c r="AI8217">
        <v>0</v>
      </c>
      <c r="AJ8217">
        <v>0</v>
      </c>
      <c r="AK8217">
        <v>0</v>
      </c>
      <c r="AL8217">
        <v>0</v>
      </c>
      <c r="AM8217">
        <v>0</v>
      </c>
      <c r="AN8217">
        <v>0</v>
      </c>
      <c r="AO8217">
        <v>0</v>
      </c>
      <c r="AP8217">
        <v>0</v>
      </c>
      <c r="AQ8217">
        <v>34205</v>
      </c>
      <c r="AR8217" t="s">
        <v>2784</v>
      </c>
      <c r="AS8217" t="s">
        <v>57</v>
      </c>
      <c r="AT8217" t="s">
        <v>64</v>
      </c>
      <c r="AU8217">
        <v>34</v>
      </c>
      <c r="AV8217" t="s">
        <v>2774</v>
      </c>
    </row>
    <row r="8218" spans="1:48" x14ac:dyDescent="0.45">
      <c r="A8218">
        <v>2017</v>
      </c>
      <c r="B8218" t="s">
        <v>2783</v>
      </c>
      <c r="C8218">
        <v>892</v>
      </c>
      <c r="D8218">
        <v>877</v>
      </c>
      <c r="E8218">
        <v>37</v>
      </c>
      <c r="F8218">
        <v>14</v>
      </c>
      <c r="G8218">
        <v>16</v>
      </c>
      <c r="H8218">
        <v>49</v>
      </c>
      <c r="I8218">
        <v>9</v>
      </c>
      <c r="J8218">
        <v>949</v>
      </c>
      <c r="K8218">
        <v>904</v>
      </c>
      <c r="L8218">
        <v>585</v>
      </c>
      <c r="M8218">
        <v>164</v>
      </c>
      <c r="T8218">
        <v>10</v>
      </c>
      <c r="U8218">
        <v>106</v>
      </c>
      <c r="V8218">
        <v>17</v>
      </c>
      <c r="W8218">
        <v>0</v>
      </c>
      <c r="X8218">
        <v>0</v>
      </c>
      <c r="Y8218">
        <v>0</v>
      </c>
      <c r="Z8218">
        <v>0</v>
      </c>
      <c r="AA8218">
        <v>0</v>
      </c>
      <c r="AB8218">
        <v>0</v>
      </c>
      <c r="AC8218">
        <v>0</v>
      </c>
      <c r="AD8218">
        <v>0</v>
      </c>
      <c r="AE8218">
        <v>0</v>
      </c>
      <c r="AF8218">
        <v>0</v>
      </c>
      <c r="AG8218">
        <v>0</v>
      </c>
      <c r="AN8218">
        <v>0</v>
      </c>
      <c r="AO8218">
        <v>0</v>
      </c>
      <c r="AP8218">
        <v>0</v>
      </c>
      <c r="AQ8218">
        <v>34205</v>
      </c>
      <c r="AR8218" t="s">
        <v>2784</v>
      </c>
      <c r="AS8218" t="s">
        <v>57</v>
      </c>
      <c r="AT8218" t="s">
        <v>64</v>
      </c>
      <c r="AU8218">
        <v>34</v>
      </c>
      <c r="AV8218" t="s">
        <v>2774</v>
      </c>
    </row>
    <row r="8219" spans="1:48" x14ac:dyDescent="0.45">
      <c r="A8219">
        <v>2016</v>
      </c>
      <c r="B8219" t="s">
        <v>2783</v>
      </c>
      <c r="C8219">
        <v>903</v>
      </c>
      <c r="D8219">
        <v>887</v>
      </c>
      <c r="E8219">
        <v>42</v>
      </c>
      <c r="F8219">
        <v>17</v>
      </c>
      <c r="G8219">
        <v>25</v>
      </c>
      <c r="H8219">
        <v>47</v>
      </c>
      <c r="I8219">
        <v>7</v>
      </c>
      <c r="J8219">
        <v>962</v>
      </c>
      <c r="K8219">
        <v>913</v>
      </c>
      <c r="L8219">
        <v>540</v>
      </c>
      <c r="M8219">
        <v>149</v>
      </c>
      <c r="T8219">
        <v>19</v>
      </c>
      <c r="U8219">
        <v>98</v>
      </c>
      <c r="V8219">
        <v>14</v>
      </c>
      <c r="W8219">
        <v>0</v>
      </c>
      <c r="X8219">
        <v>0</v>
      </c>
      <c r="Y8219">
        <v>0</v>
      </c>
      <c r="Z8219">
        <v>0</v>
      </c>
      <c r="AA8219">
        <v>0</v>
      </c>
      <c r="AB8219">
        <v>0</v>
      </c>
      <c r="AC8219">
        <v>0</v>
      </c>
      <c r="AD8219">
        <v>0</v>
      </c>
      <c r="AE8219">
        <v>0</v>
      </c>
      <c r="AF8219">
        <v>0</v>
      </c>
      <c r="AG8219">
        <v>0</v>
      </c>
      <c r="AN8219">
        <v>0</v>
      </c>
      <c r="AO8219">
        <v>0</v>
      </c>
      <c r="AP8219">
        <v>0</v>
      </c>
      <c r="AQ8219">
        <v>34205</v>
      </c>
      <c r="AR8219" t="s">
        <v>2784</v>
      </c>
      <c r="AS8219" t="s">
        <v>57</v>
      </c>
      <c r="AT8219" t="s">
        <v>64</v>
      </c>
      <c r="AU8219">
        <v>34</v>
      </c>
      <c r="AV8219" t="s">
        <v>2774</v>
      </c>
    </row>
    <row r="8220" spans="1:48" x14ac:dyDescent="0.45">
      <c r="A8220">
        <v>2015</v>
      </c>
      <c r="B8220" t="s">
        <v>2783</v>
      </c>
      <c r="C8220">
        <v>981</v>
      </c>
      <c r="D8220">
        <v>945</v>
      </c>
      <c r="E8220">
        <v>42</v>
      </c>
      <c r="F8220">
        <v>18</v>
      </c>
      <c r="G8220">
        <v>25</v>
      </c>
      <c r="H8220">
        <v>68</v>
      </c>
      <c r="I8220">
        <v>7</v>
      </c>
      <c r="J8220">
        <v>1044</v>
      </c>
      <c r="K8220">
        <v>971</v>
      </c>
      <c r="L8220">
        <v>664</v>
      </c>
      <c r="M8220">
        <v>187</v>
      </c>
      <c r="T8220">
        <v>11</v>
      </c>
      <c r="U8220">
        <v>93</v>
      </c>
      <c r="V8220">
        <v>11</v>
      </c>
      <c r="W8220">
        <v>0</v>
      </c>
      <c r="X8220">
        <v>0</v>
      </c>
      <c r="Y8220">
        <v>0</v>
      </c>
      <c r="Z8220">
        <v>0</v>
      </c>
      <c r="AA8220">
        <v>0</v>
      </c>
      <c r="AB8220">
        <v>0</v>
      </c>
      <c r="AC8220">
        <v>0</v>
      </c>
      <c r="AD8220">
        <v>0</v>
      </c>
      <c r="AE8220">
        <v>0</v>
      </c>
      <c r="AF8220">
        <v>0</v>
      </c>
      <c r="AG8220">
        <v>0</v>
      </c>
      <c r="AN8220">
        <v>0</v>
      </c>
      <c r="AO8220">
        <v>0</v>
      </c>
      <c r="AP8220">
        <v>0</v>
      </c>
      <c r="AQ8220">
        <v>34205</v>
      </c>
      <c r="AR8220" t="s">
        <v>2784</v>
      </c>
      <c r="AS8220" t="s">
        <v>57</v>
      </c>
      <c r="AT8220" t="s">
        <v>64</v>
      </c>
      <c r="AU8220">
        <v>34</v>
      </c>
      <c r="AV8220" t="s">
        <v>2774</v>
      </c>
    </row>
    <row r="8221" spans="1:48" x14ac:dyDescent="0.45">
      <c r="A8221">
        <v>2014</v>
      </c>
      <c r="B8221" t="s">
        <v>2783</v>
      </c>
      <c r="C8221">
        <v>946</v>
      </c>
      <c r="D8221">
        <v>905</v>
      </c>
      <c r="E8221">
        <v>49</v>
      </c>
      <c r="F8221">
        <v>23</v>
      </c>
      <c r="G8221">
        <v>21</v>
      </c>
      <c r="H8221">
        <v>64</v>
      </c>
      <c r="I8221">
        <v>6</v>
      </c>
      <c r="J8221">
        <v>1053</v>
      </c>
      <c r="K8221">
        <v>990</v>
      </c>
      <c r="L8221">
        <v>636</v>
      </c>
      <c r="M8221">
        <v>190</v>
      </c>
      <c r="T8221">
        <v>11</v>
      </c>
      <c r="U8221">
        <v>105</v>
      </c>
      <c r="V8221">
        <v>5</v>
      </c>
      <c r="W8221">
        <v>0</v>
      </c>
      <c r="X8221">
        <v>0</v>
      </c>
      <c r="Y8221">
        <v>0</v>
      </c>
      <c r="Z8221">
        <v>0</v>
      </c>
      <c r="AA8221">
        <v>0</v>
      </c>
      <c r="AB8221">
        <v>0</v>
      </c>
      <c r="AC8221">
        <v>0</v>
      </c>
      <c r="AD8221">
        <v>0</v>
      </c>
      <c r="AE8221">
        <v>0</v>
      </c>
      <c r="AF8221">
        <v>0</v>
      </c>
      <c r="AG8221">
        <v>0</v>
      </c>
      <c r="AN8221">
        <v>0</v>
      </c>
      <c r="AO8221">
        <v>0</v>
      </c>
      <c r="AP8221">
        <v>0</v>
      </c>
      <c r="AQ8221">
        <v>34205</v>
      </c>
      <c r="AR8221" t="s">
        <v>2784</v>
      </c>
      <c r="AS8221" t="s">
        <v>57</v>
      </c>
      <c r="AT8221" t="s">
        <v>64</v>
      </c>
      <c r="AU8221">
        <v>34</v>
      </c>
      <c r="AV8221" t="s">
        <v>2774</v>
      </c>
    </row>
    <row r="8222" spans="1:48" x14ac:dyDescent="0.45">
      <c r="A8222">
        <v>2019</v>
      </c>
      <c r="B8222" t="s">
        <v>2785</v>
      </c>
      <c r="C8222">
        <v>4013</v>
      </c>
      <c r="D8222">
        <v>3854</v>
      </c>
      <c r="E8222">
        <v>106</v>
      </c>
      <c r="F8222">
        <v>35</v>
      </c>
      <c r="G8222">
        <v>38</v>
      </c>
      <c r="H8222">
        <v>68</v>
      </c>
      <c r="I8222">
        <v>145</v>
      </c>
      <c r="J8222">
        <v>2692</v>
      </c>
      <c r="K8222">
        <v>2543</v>
      </c>
      <c r="L8222">
        <v>930</v>
      </c>
      <c r="M8222">
        <v>293</v>
      </c>
      <c r="N8222">
        <v>78</v>
      </c>
      <c r="O8222">
        <v>109</v>
      </c>
      <c r="P8222">
        <v>22</v>
      </c>
      <c r="Q8222">
        <v>34</v>
      </c>
      <c r="R8222">
        <v>30</v>
      </c>
      <c r="S8222">
        <v>20</v>
      </c>
      <c r="T8222">
        <v>2</v>
      </c>
      <c r="U8222">
        <v>128</v>
      </c>
      <c r="V8222">
        <v>99</v>
      </c>
      <c r="W8222">
        <v>0</v>
      </c>
      <c r="X8222">
        <v>0</v>
      </c>
      <c r="Y8222">
        <v>0</v>
      </c>
      <c r="Z8222">
        <v>0</v>
      </c>
      <c r="AA8222">
        <v>0</v>
      </c>
      <c r="AB8222">
        <v>0</v>
      </c>
      <c r="AC8222">
        <v>0</v>
      </c>
      <c r="AD8222">
        <v>0</v>
      </c>
      <c r="AE8222">
        <v>0</v>
      </c>
      <c r="AF8222">
        <v>0</v>
      </c>
      <c r="AG8222">
        <v>0</v>
      </c>
      <c r="AH8222">
        <v>0</v>
      </c>
      <c r="AI8222">
        <v>0</v>
      </c>
      <c r="AJ8222">
        <v>0</v>
      </c>
      <c r="AK8222">
        <v>0</v>
      </c>
      <c r="AL8222">
        <v>0</v>
      </c>
      <c r="AM8222">
        <v>0</v>
      </c>
      <c r="AN8222">
        <v>0</v>
      </c>
      <c r="AO8222">
        <v>0</v>
      </c>
      <c r="AP8222">
        <v>0</v>
      </c>
      <c r="AQ8222">
        <v>34207</v>
      </c>
      <c r="AR8222" t="s">
        <v>2786</v>
      </c>
      <c r="AS8222" t="s">
        <v>57</v>
      </c>
      <c r="AT8222" t="s">
        <v>61</v>
      </c>
      <c r="AU8222">
        <v>34</v>
      </c>
      <c r="AV8222" t="s">
        <v>2774</v>
      </c>
    </row>
    <row r="8223" spans="1:48" x14ac:dyDescent="0.45">
      <c r="A8223">
        <v>2018</v>
      </c>
      <c r="B8223" t="s">
        <v>2785</v>
      </c>
      <c r="C8223">
        <v>3879</v>
      </c>
      <c r="D8223">
        <v>3716</v>
      </c>
      <c r="E8223">
        <v>132</v>
      </c>
      <c r="F8223">
        <v>45</v>
      </c>
      <c r="G8223">
        <v>23</v>
      </c>
      <c r="H8223">
        <v>46</v>
      </c>
      <c r="I8223">
        <v>143</v>
      </c>
      <c r="J8223">
        <v>4057</v>
      </c>
      <c r="K8223">
        <v>3956</v>
      </c>
      <c r="L8223">
        <v>1156</v>
      </c>
      <c r="M8223">
        <v>392</v>
      </c>
      <c r="N8223">
        <v>96</v>
      </c>
      <c r="O8223">
        <v>157</v>
      </c>
      <c r="P8223">
        <v>39</v>
      </c>
      <c r="Q8223">
        <v>46</v>
      </c>
      <c r="R8223">
        <v>37</v>
      </c>
      <c r="S8223">
        <v>17</v>
      </c>
      <c r="T8223">
        <v>0</v>
      </c>
      <c r="U8223">
        <v>230</v>
      </c>
      <c r="V8223">
        <v>145</v>
      </c>
      <c r="W8223">
        <v>0</v>
      </c>
      <c r="X8223">
        <v>0</v>
      </c>
      <c r="Y8223">
        <v>0</v>
      </c>
      <c r="Z8223">
        <v>0</v>
      </c>
      <c r="AA8223">
        <v>0</v>
      </c>
      <c r="AB8223">
        <v>0</v>
      </c>
      <c r="AC8223">
        <v>0</v>
      </c>
      <c r="AD8223">
        <v>0</v>
      </c>
      <c r="AE8223">
        <v>0</v>
      </c>
      <c r="AF8223">
        <v>0</v>
      </c>
      <c r="AG8223">
        <v>0</v>
      </c>
      <c r="AH8223">
        <v>0</v>
      </c>
      <c r="AI8223">
        <v>0</v>
      </c>
      <c r="AJ8223">
        <v>0</v>
      </c>
      <c r="AK8223">
        <v>0</v>
      </c>
      <c r="AL8223">
        <v>0</v>
      </c>
      <c r="AM8223">
        <v>0</v>
      </c>
      <c r="AN8223">
        <v>0</v>
      </c>
      <c r="AO8223">
        <v>0</v>
      </c>
      <c r="AP8223">
        <v>0</v>
      </c>
      <c r="AQ8223">
        <v>34207</v>
      </c>
      <c r="AR8223" t="s">
        <v>2786</v>
      </c>
      <c r="AS8223" t="s">
        <v>57</v>
      </c>
      <c r="AT8223" t="s">
        <v>61</v>
      </c>
      <c r="AU8223">
        <v>34</v>
      </c>
      <c r="AV8223" t="s">
        <v>2774</v>
      </c>
    </row>
    <row r="8224" spans="1:48" x14ac:dyDescent="0.45">
      <c r="A8224">
        <v>2017</v>
      </c>
      <c r="B8224" t="s">
        <v>2785</v>
      </c>
      <c r="C8224">
        <v>3931</v>
      </c>
      <c r="D8224">
        <v>3757</v>
      </c>
      <c r="E8224">
        <v>100</v>
      </c>
      <c r="F8224">
        <v>37</v>
      </c>
      <c r="G8224">
        <v>44</v>
      </c>
      <c r="H8224">
        <v>69</v>
      </c>
      <c r="I8224">
        <v>170</v>
      </c>
      <c r="J8224">
        <v>4142</v>
      </c>
      <c r="K8224">
        <v>3959</v>
      </c>
      <c r="L8224">
        <v>1333</v>
      </c>
      <c r="M8224">
        <v>439</v>
      </c>
      <c r="T8224">
        <v>4</v>
      </c>
      <c r="U8224">
        <v>496</v>
      </c>
      <c r="V8224">
        <v>167</v>
      </c>
      <c r="W8224">
        <v>0</v>
      </c>
      <c r="X8224">
        <v>0</v>
      </c>
      <c r="Y8224">
        <v>0</v>
      </c>
      <c r="Z8224">
        <v>0</v>
      </c>
      <c r="AA8224">
        <v>0</v>
      </c>
      <c r="AB8224">
        <v>0</v>
      </c>
      <c r="AC8224">
        <v>0</v>
      </c>
      <c r="AD8224">
        <v>0</v>
      </c>
      <c r="AE8224">
        <v>0</v>
      </c>
      <c r="AF8224">
        <v>0</v>
      </c>
      <c r="AG8224">
        <v>0</v>
      </c>
      <c r="AN8224">
        <v>0</v>
      </c>
      <c r="AO8224">
        <v>0</v>
      </c>
      <c r="AP8224">
        <v>0</v>
      </c>
      <c r="AQ8224">
        <v>34207</v>
      </c>
      <c r="AR8224" t="s">
        <v>2786</v>
      </c>
      <c r="AS8224" t="s">
        <v>57</v>
      </c>
      <c r="AT8224" t="s">
        <v>61</v>
      </c>
      <c r="AU8224">
        <v>34</v>
      </c>
      <c r="AV8224" t="s">
        <v>2774</v>
      </c>
    </row>
    <row r="8225" spans="1:48" x14ac:dyDescent="0.45">
      <c r="A8225">
        <v>2016</v>
      </c>
      <c r="B8225" t="s">
        <v>2785</v>
      </c>
      <c r="C8225">
        <v>4258</v>
      </c>
      <c r="D8225">
        <v>4116</v>
      </c>
      <c r="E8225">
        <v>143</v>
      </c>
      <c r="F8225">
        <v>52</v>
      </c>
      <c r="G8225">
        <v>46</v>
      </c>
      <c r="H8225">
        <v>73</v>
      </c>
      <c r="I8225">
        <v>181</v>
      </c>
      <c r="J8225">
        <v>4369</v>
      </c>
      <c r="K8225">
        <v>4154</v>
      </c>
      <c r="L8225">
        <v>1700</v>
      </c>
      <c r="M8225">
        <v>541</v>
      </c>
      <c r="T8225">
        <v>4</v>
      </c>
      <c r="U8225">
        <v>409</v>
      </c>
      <c r="V8225">
        <v>202</v>
      </c>
      <c r="W8225">
        <v>0</v>
      </c>
      <c r="X8225">
        <v>0</v>
      </c>
      <c r="Y8225">
        <v>0</v>
      </c>
      <c r="Z8225">
        <v>0</v>
      </c>
      <c r="AA8225">
        <v>0</v>
      </c>
      <c r="AB8225">
        <v>0</v>
      </c>
      <c r="AC8225">
        <v>0</v>
      </c>
      <c r="AD8225">
        <v>0</v>
      </c>
      <c r="AE8225">
        <v>0</v>
      </c>
      <c r="AF8225">
        <v>0</v>
      </c>
      <c r="AG8225">
        <v>0</v>
      </c>
      <c r="AN8225">
        <v>0</v>
      </c>
      <c r="AO8225">
        <v>0</v>
      </c>
      <c r="AP8225">
        <v>0</v>
      </c>
      <c r="AQ8225">
        <v>34207</v>
      </c>
      <c r="AR8225" t="s">
        <v>2786</v>
      </c>
      <c r="AS8225" t="s">
        <v>57</v>
      </c>
      <c r="AT8225" t="s">
        <v>61</v>
      </c>
      <c r="AU8225">
        <v>34</v>
      </c>
      <c r="AV8225" t="s">
        <v>2774</v>
      </c>
    </row>
    <row r="8226" spans="1:48" x14ac:dyDescent="0.45">
      <c r="A8226">
        <v>2015</v>
      </c>
      <c r="B8226" t="s">
        <v>2785</v>
      </c>
      <c r="C8226">
        <v>4263</v>
      </c>
      <c r="D8226">
        <v>4052</v>
      </c>
      <c r="E8226">
        <v>123</v>
      </c>
      <c r="F8226">
        <v>47</v>
      </c>
      <c r="G8226">
        <v>44</v>
      </c>
      <c r="H8226">
        <v>59</v>
      </c>
      <c r="I8226">
        <v>182</v>
      </c>
      <c r="J8226">
        <v>4336</v>
      </c>
      <c r="K8226">
        <v>4063</v>
      </c>
      <c r="L8226">
        <v>1848</v>
      </c>
      <c r="M8226">
        <v>624</v>
      </c>
      <c r="T8226">
        <v>3</v>
      </c>
      <c r="U8226">
        <v>293</v>
      </c>
      <c r="V8226">
        <v>220</v>
      </c>
      <c r="W8226">
        <v>0</v>
      </c>
      <c r="X8226">
        <v>0</v>
      </c>
      <c r="Y8226">
        <v>0</v>
      </c>
      <c r="Z8226">
        <v>0</v>
      </c>
      <c r="AA8226">
        <v>0</v>
      </c>
      <c r="AB8226">
        <v>0</v>
      </c>
      <c r="AC8226">
        <v>0</v>
      </c>
      <c r="AD8226">
        <v>0</v>
      </c>
      <c r="AE8226">
        <v>0</v>
      </c>
      <c r="AF8226">
        <v>0</v>
      </c>
      <c r="AG8226">
        <v>0</v>
      </c>
      <c r="AN8226">
        <v>0</v>
      </c>
      <c r="AO8226">
        <v>0</v>
      </c>
      <c r="AP8226">
        <v>0</v>
      </c>
      <c r="AQ8226">
        <v>34207</v>
      </c>
      <c r="AR8226" t="s">
        <v>2786</v>
      </c>
      <c r="AS8226" t="s">
        <v>57</v>
      </c>
      <c r="AT8226" t="s">
        <v>61</v>
      </c>
      <c r="AU8226">
        <v>34</v>
      </c>
      <c r="AV8226" t="s">
        <v>2774</v>
      </c>
    </row>
    <row r="8227" spans="1:48" x14ac:dyDescent="0.45">
      <c r="A8227">
        <v>2014</v>
      </c>
      <c r="B8227" t="s">
        <v>2785</v>
      </c>
      <c r="C8227">
        <v>4398</v>
      </c>
      <c r="D8227">
        <v>4162</v>
      </c>
      <c r="E8227">
        <v>133</v>
      </c>
      <c r="F8227">
        <v>60</v>
      </c>
      <c r="G8227">
        <v>54</v>
      </c>
      <c r="H8227">
        <v>75</v>
      </c>
      <c r="I8227">
        <v>153</v>
      </c>
      <c r="J8227">
        <v>4603</v>
      </c>
      <c r="K8227">
        <v>4348</v>
      </c>
      <c r="L8227">
        <v>1805</v>
      </c>
      <c r="M8227">
        <v>616</v>
      </c>
      <c r="T8227">
        <v>2</v>
      </c>
      <c r="U8227">
        <v>451</v>
      </c>
      <c r="V8227">
        <v>199</v>
      </c>
      <c r="W8227">
        <v>0</v>
      </c>
      <c r="X8227">
        <v>0</v>
      </c>
      <c r="Y8227">
        <v>0</v>
      </c>
      <c r="Z8227">
        <v>0</v>
      </c>
      <c r="AA8227">
        <v>0</v>
      </c>
      <c r="AB8227">
        <v>0</v>
      </c>
      <c r="AC8227">
        <v>0</v>
      </c>
      <c r="AD8227">
        <v>0</v>
      </c>
      <c r="AE8227">
        <v>0</v>
      </c>
      <c r="AF8227">
        <v>0</v>
      </c>
      <c r="AG8227">
        <v>0</v>
      </c>
      <c r="AN8227">
        <v>0</v>
      </c>
      <c r="AO8227">
        <v>0</v>
      </c>
      <c r="AP8227">
        <v>0</v>
      </c>
      <c r="AQ8227">
        <v>34207</v>
      </c>
      <c r="AR8227" t="s">
        <v>2786</v>
      </c>
      <c r="AS8227" t="s">
        <v>57</v>
      </c>
      <c r="AT8227" t="s">
        <v>61</v>
      </c>
      <c r="AU8227">
        <v>34</v>
      </c>
      <c r="AV8227" t="s">
        <v>2774</v>
      </c>
    </row>
    <row r="8228" spans="1:48" x14ac:dyDescent="0.45">
      <c r="A8228">
        <v>2019</v>
      </c>
      <c r="B8228" t="s">
        <v>2787</v>
      </c>
      <c r="C8228">
        <v>177</v>
      </c>
      <c r="D8228">
        <v>173</v>
      </c>
      <c r="E8228">
        <v>2</v>
      </c>
      <c r="F8228">
        <v>2</v>
      </c>
      <c r="G8228">
        <v>2</v>
      </c>
      <c r="H8228">
        <v>1</v>
      </c>
      <c r="I8228">
        <v>10</v>
      </c>
      <c r="J8228">
        <v>220</v>
      </c>
      <c r="K8228">
        <v>209</v>
      </c>
      <c r="L8228">
        <v>44</v>
      </c>
      <c r="M8228">
        <v>22</v>
      </c>
      <c r="N8228">
        <v>6</v>
      </c>
      <c r="O8228">
        <v>13</v>
      </c>
      <c r="P8228">
        <v>2</v>
      </c>
      <c r="Q8228">
        <v>0</v>
      </c>
      <c r="R8228">
        <v>1</v>
      </c>
      <c r="S8228">
        <v>0</v>
      </c>
      <c r="T8228">
        <v>2</v>
      </c>
      <c r="U8228">
        <v>16</v>
      </c>
      <c r="V8228">
        <v>9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0</v>
      </c>
      <c r="AF8228">
        <v>0</v>
      </c>
      <c r="AG8228">
        <v>0</v>
      </c>
      <c r="AH8228">
        <v>0</v>
      </c>
      <c r="AI8228">
        <v>0</v>
      </c>
      <c r="AJ8228">
        <v>0</v>
      </c>
      <c r="AK8228">
        <v>0</v>
      </c>
      <c r="AL8228">
        <v>0</v>
      </c>
      <c r="AM8228">
        <v>0</v>
      </c>
      <c r="AN8228">
        <v>0</v>
      </c>
      <c r="AO8228">
        <v>0</v>
      </c>
      <c r="AP8228">
        <v>0</v>
      </c>
      <c r="AQ8228">
        <v>34208</v>
      </c>
      <c r="AR8228" t="s">
        <v>1396</v>
      </c>
      <c r="AS8228" t="s">
        <v>57</v>
      </c>
      <c r="AT8228" t="s">
        <v>64</v>
      </c>
      <c r="AU8228">
        <v>34</v>
      </c>
      <c r="AV8228" t="s">
        <v>2774</v>
      </c>
    </row>
    <row r="8229" spans="1:48" x14ac:dyDescent="0.45">
      <c r="A8229">
        <v>2018</v>
      </c>
      <c r="B8229" t="s">
        <v>2787</v>
      </c>
      <c r="C8229">
        <v>239</v>
      </c>
      <c r="D8229">
        <v>227</v>
      </c>
      <c r="E8229">
        <v>8</v>
      </c>
      <c r="F8229">
        <v>3</v>
      </c>
      <c r="G8229">
        <v>7</v>
      </c>
      <c r="H8229">
        <v>10</v>
      </c>
      <c r="I8229">
        <v>7</v>
      </c>
      <c r="J8229">
        <v>267</v>
      </c>
      <c r="K8229">
        <v>255</v>
      </c>
      <c r="L8229">
        <v>98</v>
      </c>
      <c r="M8229">
        <v>35</v>
      </c>
      <c r="N8229">
        <v>10</v>
      </c>
      <c r="O8229">
        <v>9</v>
      </c>
      <c r="P8229">
        <v>6</v>
      </c>
      <c r="Q8229">
        <v>6</v>
      </c>
      <c r="R8229">
        <v>4</v>
      </c>
      <c r="S8229">
        <v>0</v>
      </c>
      <c r="T8229">
        <v>3</v>
      </c>
      <c r="U8229">
        <v>40</v>
      </c>
      <c r="V8229">
        <v>3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0</v>
      </c>
      <c r="AM8229">
        <v>0</v>
      </c>
      <c r="AN8229">
        <v>0</v>
      </c>
      <c r="AO8229">
        <v>0</v>
      </c>
      <c r="AP8229">
        <v>0</v>
      </c>
      <c r="AQ8229">
        <v>34208</v>
      </c>
      <c r="AR8229" t="s">
        <v>1396</v>
      </c>
      <c r="AS8229" t="s">
        <v>57</v>
      </c>
      <c r="AT8229" t="s">
        <v>64</v>
      </c>
      <c r="AU8229">
        <v>34</v>
      </c>
      <c r="AV8229" t="s">
        <v>2774</v>
      </c>
    </row>
    <row r="8230" spans="1:48" x14ac:dyDescent="0.45">
      <c r="A8230">
        <v>2017</v>
      </c>
      <c r="B8230" t="s">
        <v>2787</v>
      </c>
      <c r="C8230">
        <v>232</v>
      </c>
      <c r="D8230">
        <v>220</v>
      </c>
      <c r="E8230">
        <v>5</v>
      </c>
      <c r="F8230">
        <v>2</v>
      </c>
      <c r="G8230">
        <v>0</v>
      </c>
      <c r="H8230">
        <v>7</v>
      </c>
      <c r="I8230">
        <v>14</v>
      </c>
      <c r="J8230">
        <v>251</v>
      </c>
      <c r="K8230">
        <v>245</v>
      </c>
      <c r="L8230">
        <v>97</v>
      </c>
      <c r="M8230">
        <v>40</v>
      </c>
      <c r="T8230">
        <v>3</v>
      </c>
      <c r="U8230">
        <v>16</v>
      </c>
      <c r="V8230">
        <v>2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N8230">
        <v>0</v>
      </c>
      <c r="AO8230">
        <v>0</v>
      </c>
      <c r="AP8230">
        <v>0</v>
      </c>
      <c r="AQ8230">
        <v>34208</v>
      </c>
      <c r="AR8230" t="s">
        <v>1396</v>
      </c>
      <c r="AS8230" t="s">
        <v>57</v>
      </c>
      <c r="AT8230" t="s">
        <v>64</v>
      </c>
      <c r="AU8230">
        <v>34</v>
      </c>
      <c r="AV8230" t="s">
        <v>2774</v>
      </c>
    </row>
    <row r="8231" spans="1:48" x14ac:dyDescent="0.45">
      <c r="A8231">
        <v>2016</v>
      </c>
      <c r="B8231" t="s">
        <v>2787</v>
      </c>
      <c r="C8231">
        <v>260</v>
      </c>
      <c r="D8231">
        <v>260</v>
      </c>
      <c r="E8231">
        <v>12</v>
      </c>
      <c r="F8231">
        <v>6</v>
      </c>
      <c r="G8231">
        <v>5</v>
      </c>
      <c r="H8231">
        <v>14</v>
      </c>
      <c r="I8231">
        <v>15</v>
      </c>
      <c r="J8231">
        <v>275</v>
      </c>
      <c r="K8231">
        <v>275</v>
      </c>
      <c r="L8231">
        <v>86</v>
      </c>
      <c r="M8231">
        <v>32</v>
      </c>
      <c r="T8231">
        <v>5</v>
      </c>
      <c r="U8231">
        <v>29</v>
      </c>
      <c r="V8231">
        <v>2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0</v>
      </c>
      <c r="AF8231">
        <v>0</v>
      </c>
      <c r="AG8231">
        <v>0</v>
      </c>
      <c r="AN8231">
        <v>0</v>
      </c>
      <c r="AO8231">
        <v>0</v>
      </c>
      <c r="AP8231">
        <v>0</v>
      </c>
      <c r="AQ8231">
        <v>34208</v>
      </c>
      <c r="AR8231" t="s">
        <v>1396</v>
      </c>
      <c r="AS8231" t="s">
        <v>57</v>
      </c>
      <c r="AT8231" t="s">
        <v>64</v>
      </c>
      <c r="AU8231">
        <v>34</v>
      </c>
      <c r="AV8231" t="s">
        <v>2774</v>
      </c>
    </row>
    <row r="8232" spans="1:48" x14ac:dyDescent="0.45">
      <c r="A8232">
        <v>2015</v>
      </c>
      <c r="B8232" t="s">
        <v>2787</v>
      </c>
      <c r="C8232">
        <v>242</v>
      </c>
      <c r="D8232">
        <v>230</v>
      </c>
      <c r="E8232">
        <v>2</v>
      </c>
      <c r="F8232">
        <v>1</v>
      </c>
      <c r="G8232">
        <v>3</v>
      </c>
      <c r="H8232">
        <v>7</v>
      </c>
      <c r="I8232">
        <v>1</v>
      </c>
      <c r="J8232">
        <v>286</v>
      </c>
      <c r="K8232">
        <v>267</v>
      </c>
      <c r="L8232">
        <v>102</v>
      </c>
      <c r="M8232">
        <v>42</v>
      </c>
      <c r="T8232">
        <v>0</v>
      </c>
      <c r="U8232">
        <v>23</v>
      </c>
      <c r="V8232">
        <v>1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E8232">
        <v>0</v>
      </c>
      <c r="AF8232">
        <v>0</v>
      </c>
      <c r="AG8232">
        <v>0</v>
      </c>
      <c r="AN8232">
        <v>0</v>
      </c>
      <c r="AO8232">
        <v>0</v>
      </c>
      <c r="AP8232">
        <v>0</v>
      </c>
      <c r="AQ8232">
        <v>34208</v>
      </c>
      <c r="AR8232" t="s">
        <v>1396</v>
      </c>
      <c r="AS8232" t="s">
        <v>57</v>
      </c>
      <c r="AT8232" t="s">
        <v>64</v>
      </c>
      <c r="AU8232">
        <v>34</v>
      </c>
      <c r="AV8232" t="s">
        <v>2774</v>
      </c>
    </row>
    <row r="8233" spans="1:48" x14ac:dyDescent="0.45">
      <c r="A8233">
        <v>2014</v>
      </c>
      <c r="B8233" t="s">
        <v>2787</v>
      </c>
      <c r="C8233">
        <v>284</v>
      </c>
      <c r="D8233">
        <v>274</v>
      </c>
      <c r="E8233">
        <v>15</v>
      </c>
      <c r="F8233">
        <v>5</v>
      </c>
      <c r="G8233">
        <v>1</v>
      </c>
      <c r="H8233">
        <v>8</v>
      </c>
      <c r="I8233">
        <v>5</v>
      </c>
      <c r="J8233">
        <v>272</v>
      </c>
      <c r="K8233">
        <v>260</v>
      </c>
      <c r="L8233">
        <v>67</v>
      </c>
      <c r="M8233">
        <v>29</v>
      </c>
      <c r="T8233">
        <v>7</v>
      </c>
      <c r="U8233">
        <v>22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N8233">
        <v>0</v>
      </c>
      <c r="AO8233">
        <v>0</v>
      </c>
      <c r="AP8233">
        <v>0</v>
      </c>
      <c r="AQ8233">
        <v>34208</v>
      </c>
      <c r="AR8233" t="s">
        <v>1396</v>
      </c>
      <c r="AS8233" t="s">
        <v>57</v>
      </c>
      <c r="AT8233" t="s">
        <v>64</v>
      </c>
      <c r="AU8233">
        <v>34</v>
      </c>
      <c r="AV8233" t="s">
        <v>2774</v>
      </c>
    </row>
    <row r="8234" spans="1:48" x14ac:dyDescent="0.45">
      <c r="A8234">
        <v>2019</v>
      </c>
      <c r="B8234" t="s">
        <v>2788</v>
      </c>
      <c r="C8234">
        <v>334</v>
      </c>
      <c r="D8234">
        <v>310</v>
      </c>
      <c r="E8234">
        <v>14</v>
      </c>
      <c r="F8234">
        <v>4</v>
      </c>
      <c r="G8234">
        <v>32</v>
      </c>
      <c r="H8234">
        <v>10</v>
      </c>
      <c r="I8234">
        <v>6</v>
      </c>
      <c r="J8234">
        <v>313</v>
      </c>
      <c r="K8234">
        <v>285</v>
      </c>
      <c r="L8234">
        <v>143</v>
      </c>
      <c r="M8234">
        <v>40</v>
      </c>
      <c r="N8234">
        <v>13</v>
      </c>
      <c r="O8234">
        <v>7</v>
      </c>
      <c r="P8234">
        <v>5</v>
      </c>
      <c r="Q8234">
        <v>4</v>
      </c>
      <c r="R8234">
        <v>8</v>
      </c>
      <c r="S8234">
        <v>3</v>
      </c>
      <c r="T8234">
        <v>3</v>
      </c>
      <c r="U8234">
        <v>25</v>
      </c>
      <c r="V8234">
        <v>17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0</v>
      </c>
      <c r="AL8234">
        <v>0</v>
      </c>
      <c r="AM8234">
        <v>0</v>
      </c>
      <c r="AN8234">
        <v>0</v>
      </c>
      <c r="AO8234">
        <v>0</v>
      </c>
      <c r="AP8234">
        <v>0</v>
      </c>
      <c r="AQ8234">
        <v>34209</v>
      </c>
      <c r="AR8234" t="s">
        <v>2789</v>
      </c>
      <c r="AS8234" t="s">
        <v>57</v>
      </c>
      <c r="AT8234" t="s">
        <v>64</v>
      </c>
      <c r="AU8234">
        <v>34</v>
      </c>
      <c r="AV8234" t="s">
        <v>2774</v>
      </c>
    </row>
    <row r="8235" spans="1:48" x14ac:dyDescent="0.45">
      <c r="A8235">
        <v>2018</v>
      </c>
      <c r="B8235" t="s">
        <v>2788</v>
      </c>
      <c r="C8235">
        <v>364</v>
      </c>
      <c r="D8235">
        <v>347</v>
      </c>
      <c r="E8235">
        <v>9</v>
      </c>
      <c r="F8235">
        <v>5</v>
      </c>
      <c r="G8235">
        <v>21</v>
      </c>
      <c r="H8235">
        <v>11</v>
      </c>
      <c r="I8235">
        <v>16</v>
      </c>
      <c r="J8235">
        <v>422</v>
      </c>
      <c r="K8235">
        <v>386</v>
      </c>
      <c r="L8235">
        <v>209</v>
      </c>
      <c r="M8235">
        <v>63</v>
      </c>
      <c r="N8235">
        <v>18</v>
      </c>
      <c r="O8235">
        <v>17</v>
      </c>
      <c r="P8235">
        <v>6</v>
      </c>
      <c r="Q8235">
        <v>6</v>
      </c>
      <c r="R8235">
        <v>14</v>
      </c>
      <c r="S8235">
        <v>2</v>
      </c>
      <c r="T8235">
        <v>14</v>
      </c>
      <c r="U8235">
        <v>34</v>
      </c>
      <c r="V8235">
        <v>47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0</v>
      </c>
      <c r="AL8235">
        <v>0</v>
      </c>
      <c r="AM8235">
        <v>0</v>
      </c>
      <c r="AN8235">
        <v>0</v>
      </c>
      <c r="AO8235">
        <v>0</v>
      </c>
      <c r="AP8235">
        <v>0</v>
      </c>
      <c r="AQ8235">
        <v>34209</v>
      </c>
      <c r="AR8235" t="s">
        <v>2789</v>
      </c>
      <c r="AS8235" t="s">
        <v>57</v>
      </c>
      <c r="AT8235" t="s">
        <v>64</v>
      </c>
      <c r="AU8235">
        <v>34</v>
      </c>
      <c r="AV8235" t="s">
        <v>2774</v>
      </c>
    </row>
    <row r="8236" spans="1:48" x14ac:dyDescent="0.45">
      <c r="A8236">
        <v>2017</v>
      </c>
      <c r="B8236" t="s">
        <v>2788</v>
      </c>
      <c r="C8236">
        <v>350</v>
      </c>
      <c r="D8236">
        <v>324</v>
      </c>
      <c r="E8236">
        <v>10</v>
      </c>
      <c r="F8236">
        <v>6</v>
      </c>
      <c r="G8236">
        <v>30</v>
      </c>
      <c r="H8236">
        <v>23</v>
      </c>
      <c r="I8236">
        <v>12</v>
      </c>
      <c r="J8236">
        <v>404</v>
      </c>
      <c r="K8236">
        <v>343</v>
      </c>
      <c r="L8236">
        <v>187</v>
      </c>
      <c r="M8236">
        <v>61</v>
      </c>
      <c r="T8236">
        <v>9</v>
      </c>
      <c r="U8236">
        <v>25</v>
      </c>
      <c r="V8236">
        <v>32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N8236">
        <v>0</v>
      </c>
      <c r="AO8236">
        <v>0</v>
      </c>
      <c r="AP8236">
        <v>0</v>
      </c>
      <c r="AQ8236">
        <v>34209</v>
      </c>
      <c r="AR8236" t="s">
        <v>2789</v>
      </c>
      <c r="AS8236" t="s">
        <v>57</v>
      </c>
      <c r="AT8236" t="s">
        <v>64</v>
      </c>
      <c r="AU8236">
        <v>34</v>
      </c>
      <c r="AV8236" t="s">
        <v>2774</v>
      </c>
    </row>
    <row r="8237" spans="1:48" x14ac:dyDescent="0.45">
      <c r="A8237">
        <v>2016</v>
      </c>
      <c r="B8237" t="s">
        <v>2788</v>
      </c>
      <c r="C8237">
        <v>418</v>
      </c>
      <c r="D8237">
        <v>384</v>
      </c>
      <c r="E8237">
        <v>15</v>
      </c>
      <c r="F8237">
        <v>7</v>
      </c>
      <c r="G8237">
        <v>13</v>
      </c>
      <c r="H8237">
        <v>14</v>
      </c>
      <c r="I8237">
        <v>11</v>
      </c>
      <c r="J8237">
        <v>413</v>
      </c>
      <c r="K8237">
        <v>354</v>
      </c>
      <c r="L8237">
        <v>159</v>
      </c>
      <c r="M8237">
        <v>52</v>
      </c>
      <c r="T8237">
        <v>9</v>
      </c>
      <c r="U8237">
        <v>33</v>
      </c>
      <c r="V8237">
        <v>1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E8237">
        <v>0</v>
      </c>
      <c r="AF8237">
        <v>0</v>
      </c>
      <c r="AG8237">
        <v>0</v>
      </c>
      <c r="AN8237">
        <v>0</v>
      </c>
      <c r="AO8237">
        <v>0</v>
      </c>
      <c r="AP8237">
        <v>0</v>
      </c>
      <c r="AQ8237">
        <v>34209</v>
      </c>
      <c r="AR8237" t="s">
        <v>2789</v>
      </c>
      <c r="AS8237" t="s">
        <v>57</v>
      </c>
      <c r="AT8237" t="s">
        <v>64</v>
      </c>
      <c r="AU8237">
        <v>34</v>
      </c>
      <c r="AV8237" t="s">
        <v>2774</v>
      </c>
    </row>
    <row r="8238" spans="1:48" x14ac:dyDescent="0.45">
      <c r="A8238">
        <v>2015</v>
      </c>
      <c r="B8238" t="s">
        <v>2788</v>
      </c>
      <c r="C8238">
        <v>392</v>
      </c>
      <c r="D8238">
        <v>352</v>
      </c>
      <c r="E8238">
        <v>8</v>
      </c>
      <c r="F8238">
        <v>4</v>
      </c>
      <c r="G8238">
        <v>10</v>
      </c>
      <c r="H8238">
        <v>14</v>
      </c>
      <c r="I8238">
        <v>9</v>
      </c>
      <c r="J8238">
        <v>440</v>
      </c>
      <c r="K8238">
        <v>373</v>
      </c>
      <c r="L8238">
        <v>197</v>
      </c>
      <c r="M8238">
        <v>77</v>
      </c>
      <c r="T8238">
        <v>7</v>
      </c>
      <c r="U8238">
        <v>36</v>
      </c>
      <c r="V8238">
        <v>17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N8238">
        <v>0</v>
      </c>
      <c r="AO8238">
        <v>0</v>
      </c>
      <c r="AP8238">
        <v>0</v>
      </c>
      <c r="AQ8238">
        <v>34209</v>
      </c>
      <c r="AR8238" t="s">
        <v>2789</v>
      </c>
      <c r="AS8238" t="s">
        <v>57</v>
      </c>
      <c r="AT8238" t="s">
        <v>64</v>
      </c>
      <c r="AU8238">
        <v>34</v>
      </c>
      <c r="AV8238" t="s">
        <v>2774</v>
      </c>
    </row>
    <row r="8239" spans="1:48" x14ac:dyDescent="0.45">
      <c r="A8239">
        <v>2014</v>
      </c>
      <c r="B8239" t="s">
        <v>2788</v>
      </c>
      <c r="C8239">
        <v>421</v>
      </c>
      <c r="D8239">
        <v>382</v>
      </c>
      <c r="E8239">
        <v>0</v>
      </c>
      <c r="F8239">
        <v>0</v>
      </c>
      <c r="G8239">
        <v>1</v>
      </c>
      <c r="H8239">
        <v>9</v>
      </c>
      <c r="I8239">
        <v>5</v>
      </c>
      <c r="J8239">
        <v>440</v>
      </c>
      <c r="K8239">
        <v>354</v>
      </c>
      <c r="L8239">
        <v>160</v>
      </c>
      <c r="M8239">
        <v>50</v>
      </c>
      <c r="T8239">
        <v>6</v>
      </c>
      <c r="U8239">
        <v>46</v>
      </c>
      <c r="V8239">
        <v>9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0</v>
      </c>
      <c r="AF8239">
        <v>0</v>
      </c>
      <c r="AG8239">
        <v>0</v>
      </c>
      <c r="AN8239">
        <v>0</v>
      </c>
      <c r="AO8239">
        <v>0</v>
      </c>
      <c r="AP8239">
        <v>0</v>
      </c>
      <c r="AQ8239">
        <v>34209</v>
      </c>
      <c r="AR8239" t="s">
        <v>2789</v>
      </c>
      <c r="AS8239" t="s">
        <v>57</v>
      </c>
      <c r="AT8239" t="s">
        <v>64</v>
      </c>
      <c r="AU8239">
        <v>34</v>
      </c>
      <c r="AV8239" t="s">
        <v>2774</v>
      </c>
    </row>
    <row r="8240" spans="1:48" x14ac:dyDescent="0.45">
      <c r="A8240">
        <v>2019</v>
      </c>
      <c r="B8240" t="s">
        <v>2790</v>
      </c>
      <c r="C8240">
        <v>194</v>
      </c>
      <c r="D8240">
        <v>175</v>
      </c>
      <c r="E8240">
        <v>3</v>
      </c>
      <c r="F8240">
        <v>2</v>
      </c>
      <c r="G8240">
        <v>0</v>
      </c>
      <c r="H8240">
        <v>12</v>
      </c>
      <c r="I8240">
        <v>1</v>
      </c>
      <c r="J8240">
        <v>194</v>
      </c>
      <c r="K8240">
        <v>169</v>
      </c>
      <c r="L8240">
        <v>80</v>
      </c>
      <c r="M8240">
        <v>28</v>
      </c>
      <c r="N8240">
        <v>8</v>
      </c>
      <c r="O8240">
        <v>9</v>
      </c>
      <c r="P8240">
        <v>4</v>
      </c>
      <c r="Q8240">
        <v>4</v>
      </c>
      <c r="R8240">
        <v>2</v>
      </c>
      <c r="S8240">
        <v>1</v>
      </c>
      <c r="T8240">
        <v>0</v>
      </c>
      <c r="U8240">
        <v>11</v>
      </c>
      <c r="V8240">
        <v>3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0</v>
      </c>
      <c r="AL8240">
        <v>0</v>
      </c>
      <c r="AM8240">
        <v>0</v>
      </c>
      <c r="AN8240">
        <v>0</v>
      </c>
      <c r="AO8240">
        <v>0</v>
      </c>
      <c r="AP8240">
        <v>0</v>
      </c>
      <c r="AQ8240">
        <v>34210</v>
      </c>
      <c r="AR8240" t="s">
        <v>2791</v>
      </c>
      <c r="AS8240" t="s">
        <v>57</v>
      </c>
      <c r="AT8240" t="s">
        <v>64</v>
      </c>
      <c r="AU8240">
        <v>34</v>
      </c>
      <c r="AV8240" t="s">
        <v>2774</v>
      </c>
    </row>
    <row r="8241" spans="1:48" x14ac:dyDescent="0.45">
      <c r="A8241">
        <v>2018</v>
      </c>
      <c r="B8241" t="s">
        <v>2790</v>
      </c>
      <c r="C8241">
        <v>200</v>
      </c>
      <c r="D8241">
        <v>187</v>
      </c>
      <c r="E8241">
        <v>14</v>
      </c>
      <c r="F8241">
        <v>5</v>
      </c>
      <c r="G8241">
        <v>0</v>
      </c>
      <c r="H8241">
        <v>14</v>
      </c>
      <c r="I8241">
        <v>0</v>
      </c>
      <c r="J8241">
        <v>236</v>
      </c>
      <c r="K8241">
        <v>216</v>
      </c>
      <c r="L8241">
        <v>133</v>
      </c>
      <c r="M8241">
        <v>36</v>
      </c>
      <c r="N8241">
        <v>7</v>
      </c>
      <c r="O8241">
        <v>11</v>
      </c>
      <c r="P8241">
        <v>4</v>
      </c>
      <c r="Q8241">
        <v>4</v>
      </c>
      <c r="R8241">
        <v>9</v>
      </c>
      <c r="S8241">
        <v>1</v>
      </c>
      <c r="T8241">
        <v>1</v>
      </c>
      <c r="U8241">
        <v>12</v>
      </c>
      <c r="V8241">
        <v>1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0</v>
      </c>
      <c r="AH8241">
        <v>0</v>
      </c>
      <c r="AI8241">
        <v>0</v>
      </c>
      <c r="AJ8241">
        <v>0</v>
      </c>
      <c r="AK8241">
        <v>0</v>
      </c>
      <c r="AL8241">
        <v>0</v>
      </c>
      <c r="AM8241">
        <v>0</v>
      </c>
      <c r="AN8241">
        <v>0</v>
      </c>
      <c r="AO8241">
        <v>0</v>
      </c>
      <c r="AP8241">
        <v>0</v>
      </c>
      <c r="AQ8241">
        <v>34210</v>
      </c>
      <c r="AR8241" t="s">
        <v>2791</v>
      </c>
      <c r="AS8241" t="s">
        <v>57</v>
      </c>
      <c r="AT8241" t="s">
        <v>64</v>
      </c>
      <c r="AU8241">
        <v>34</v>
      </c>
      <c r="AV8241" t="s">
        <v>2774</v>
      </c>
    </row>
    <row r="8242" spans="1:48" x14ac:dyDescent="0.45">
      <c r="A8242">
        <v>2017</v>
      </c>
      <c r="B8242" t="s">
        <v>2790</v>
      </c>
      <c r="C8242">
        <v>219</v>
      </c>
      <c r="D8242">
        <v>195</v>
      </c>
      <c r="E8242">
        <v>8</v>
      </c>
      <c r="F8242">
        <v>2</v>
      </c>
      <c r="G8242">
        <v>4</v>
      </c>
      <c r="H8242">
        <v>8</v>
      </c>
      <c r="I8242">
        <v>0</v>
      </c>
      <c r="J8242">
        <v>227</v>
      </c>
      <c r="K8242">
        <v>214</v>
      </c>
      <c r="L8242">
        <v>106</v>
      </c>
      <c r="M8242">
        <v>30</v>
      </c>
      <c r="T8242">
        <v>0</v>
      </c>
      <c r="U8242">
        <v>14</v>
      </c>
      <c r="V8242">
        <v>1</v>
      </c>
      <c r="W8242">
        <v>0</v>
      </c>
      <c r="X8242">
        <v>0</v>
      </c>
      <c r="Y8242">
        <v>0</v>
      </c>
      <c r="Z8242">
        <v>0</v>
      </c>
      <c r="AA8242">
        <v>0</v>
      </c>
      <c r="AB8242">
        <v>0</v>
      </c>
      <c r="AC8242">
        <v>0</v>
      </c>
      <c r="AD8242">
        <v>0</v>
      </c>
      <c r="AE8242">
        <v>0</v>
      </c>
      <c r="AF8242">
        <v>0</v>
      </c>
      <c r="AG8242">
        <v>0</v>
      </c>
      <c r="AN8242">
        <v>0</v>
      </c>
      <c r="AO8242">
        <v>0</v>
      </c>
      <c r="AP8242">
        <v>0</v>
      </c>
      <c r="AQ8242">
        <v>34210</v>
      </c>
      <c r="AR8242" t="s">
        <v>2791</v>
      </c>
      <c r="AS8242" t="s">
        <v>57</v>
      </c>
      <c r="AT8242" t="s">
        <v>64</v>
      </c>
      <c r="AU8242">
        <v>34</v>
      </c>
      <c r="AV8242" t="s">
        <v>2774</v>
      </c>
    </row>
    <row r="8243" spans="1:48" x14ac:dyDescent="0.45">
      <c r="A8243">
        <v>2016</v>
      </c>
      <c r="B8243" t="s">
        <v>2790</v>
      </c>
      <c r="C8243">
        <v>250</v>
      </c>
      <c r="D8243">
        <v>224</v>
      </c>
      <c r="E8243">
        <v>11</v>
      </c>
      <c r="F8243">
        <v>5</v>
      </c>
      <c r="G8243">
        <v>2</v>
      </c>
      <c r="H8243">
        <v>14</v>
      </c>
      <c r="I8243">
        <v>1</v>
      </c>
      <c r="J8243">
        <v>247</v>
      </c>
      <c r="K8243">
        <v>231</v>
      </c>
      <c r="L8243">
        <v>235</v>
      </c>
      <c r="M8243">
        <v>56</v>
      </c>
      <c r="T8243">
        <v>0</v>
      </c>
      <c r="U8243">
        <v>20</v>
      </c>
      <c r="V8243">
        <v>2</v>
      </c>
      <c r="W8243">
        <v>0</v>
      </c>
      <c r="X8243">
        <v>0</v>
      </c>
      <c r="Y8243">
        <v>0</v>
      </c>
      <c r="Z8243">
        <v>0</v>
      </c>
      <c r="AA8243">
        <v>0</v>
      </c>
      <c r="AB8243">
        <v>0</v>
      </c>
      <c r="AC8243">
        <v>0</v>
      </c>
      <c r="AD8243">
        <v>0</v>
      </c>
      <c r="AE8243">
        <v>0</v>
      </c>
      <c r="AF8243">
        <v>0</v>
      </c>
      <c r="AG8243">
        <v>0</v>
      </c>
      <c r="AN8243">
        <v>0</v>
      </c>
      <c r="AO8243">
        <v>0</v>
      </c>
      <c r="AP8243">
        <v>0</v>
      </c>
      <c r="AQ8243">
        <v>34210</v>
      </c>
      <c r="AR8243" t="s">
        <v>2791</v>
      </c>
      <c r="AS8243" t="s">
        <v>57</v>
      </c>
      <c r="AT8243" t="s">
        <v>64</v>
      </c>
      <c r="AU8243">
        <v>34</v>
      </c>
      <c r="AV8243" t="s">
        <v>2774</v>
      </c>
    </row>
    <row r="8244" spans="1:48" x14ac:dyDescent="0.45">
      <c r="A8244">
        <v>2015</v>
      </c>
      <c r="B8244" t="s">
        <v>2790</v>
      </c>
      <c r="C8244">
        <v>251</v>
      </c>
      <c r="D8244">
        <v>226</v>
      </c>
      <c r="E8244">
        <v>0</v>
      </c>
      <c r="F8244">
        <v>0</v>
      </c>
      <c r="G8244">
        <v>0</v>
      </c>
      <c r="H8244">
        <v>11</v>
      </c>
      <c r="I8244">
        <v>11</v>
      </c>
      <c r="J8244">
        <v>282</v>
      </c>
      <c r="K8244">
        <v>247</v>
      </c>
      <c r="L8244">
        <v>157</v>
      </c>
      <c r="M8244">
        <v>45</v>
      </c>
      <c r="T8244">
        <v>0</v>
      </c>
      <c r="U8244">
        <v>34</v>
      </c>
      <c r="V8244">
        <v>5</v>
      </c>
      <c r="W8244">
        <v>0</v>
      </c>
      <c r="X8244">
        <v>0</v>
      </c>
      <c r="Y8244">
        <v>0</v>
      </c>
      <c r="Z8244">
        <v>0</v>
      </c>
      <c r="AA8244">
        <v>0</v>
      </c>
      <c r="AB8244">
        <v>0</v>
      </c>
      <c r="AC8244">
        <v>0</v>
      </c>
      <c r="AD8244">
        <v>0</v>
      </c>
      <c r="AE8244">
        <v>0</v>
      </c>
      <c r="AF8244">
        <v>0</v>
      </c>
      <c r="AG8244">
        <v>0</v>
      </c>
      <c r="AN8244">
        <v>0</v>
      </c>
      <c r="AO8244">
        <v>0</v>
      </c>
      <c r="AP8244">
        <v>0</v>
      </c>
      <c r="AQ8244">
        <v>34210</v>
      </c>
      <c r="AR8244" t="s">
        <v>2791</v>
      </c>
      <c r="AS8244" t="s">
        <v>57</v>
      </c>
      <c r="AT8244" t="s">
        <v>64</v>
      </c>
      <c r="AU8244">
        <v>34</v>
      </c>
      <c r="AV8244" t="s">
        <v>2774</v>
      </c>
    </row>
    <row r="8245" spans="1:48" x14ac:dyDescent="0.45">
      <c r="A8245">
        <v>2014</v>
      </c>
      <c r="B8245" t="s">
        <v>2790</v>
      </c>
      <c r="C8245">
        <v>245</v>
      </c>
      <c r="D8245">
        <v>217</v>
      </c>
      <c r="E8245">
        <v>0</v>
      </c>
      <c r="F8245">
        <v>0</v>
      </c>
      <c r="G8245">
        <v>0</v>
      </c>
      <c r="H8245">
        <v>14</v>
      </c>
      <c r="I8245">
        <v>13</v>
      </c>
      <c r="J8245">
        <v>248</v>
      </c>
      <c r="K8245">
        <v>205</v>
      </c>
      <c r="L8245">
        <v>106</v>
      </c>
      <c r="M8245">
        <v>25</v>
      </c>
      <c r="T8245">
        <v>0</v>
      </c>
      <c r="U8245">
        <v>12</v>
      </c>
      <c r="V8245">
        <v>11</v>
      </c>
      <c r="W8245">
        <v>0</v>
      </c>
      <c r="X8245">
        <v>0</v>
      </c>
      <c r="Y8245">
        <v>0</v>
      </c>
      <c r="Z8245">
        <v>0</v>
      </c>
      <c r="AA8245">
        <v>0</v>
      </c>
      <c r="AB8245">
        <v>0</v>
      </c>
      <c r="AC8245">
        <v>0</v>
      </c>
      <c r="AD8245">
        <v>0</v>
      </c>
      <c r="AE8245">
        <v>0</v>
      </c>
      <c r="AF8245">
        <v>0</v>
      </c>
      <c r="AG8245">
        <v>0</v>
      </c>
      <c r="AN8245">
        <v>0</v>
      </c>
      <c r="AO8245">
        <v>0</v>
      </c>
      <c r="AP8245">
        <v>0</v>
      </c>
      <c r="AQ8245">
        <v>34210</v>
      </c>
      <c r="AR8245" t="s">
        <v>2791</v>
      </c>
      <c r="AS8245" t="s">
        <v>57</v>
      </c>
      <c r="AT8245" t="s">
        <v>64</v>
      </c>
      <c r="AU8245">
        <v>34</v>
      </c>
      <c r="AV8245" t="s">
        <v>2774</v>
      </c>
    </row>
    <row r="8246" spans="1:48" x14ac:dyDescent="0.45">
      <c r="A8246">
        <v>2019</v>
      </c>
      <c r="B8246" t="s">
        <v>2792</v>
      </c>
      <c r="C8246">
        <v>186</v>
      </c>
      <c r="D8246">
        <v>182</v>
      </c>
      <c r="E8246">
        <v>0</v>
      </c>
      <c r="F8246">
        <v>0</v>
      </c>
      <c r="G8246">
        <v>0</v>
      </c>
      <c r="H8246">
        <v>17</v>
      </c>
      <c r="I8246">
        <v>3</v>
      </c>
      <c r="J8246">
        <v>191</v>
      </c>
      <c r="K8246">
        <v>181</v>
      </c>
      <c r="L8246">
        <v>44</v>
      </c>
      <c r="M8246">
        <v>19</v>
      </c>
      <c r="N8246">
        <v>4</v>
      </c>
      <c r="O8246">
        <v>9</v>
      </c>
      <c r="P8246">
        <v>2</v>
      </c>
      <c r="Q8246">
        <v>4</v>
      </c>
      <c r="R8246">
        <v>0</v>
      </c>
      <c r="S8246">
        <v>0</v>
      </c>
      <c r="T8246">
        <v>0</v>
      </c>
      <c r="U8246">
        <v>5</v>
      </c>
      <c r="V8246">
        <v>0</v>
      </c>
      <c r="W8246">
        <v>0</v>
      </c>
      <c r="X8246">
        <v>0</v>
      </c>
      <c r="Y8246">
        <v>0</v>
      </c>
      <c r="Z8246">
        <v>0</v>
      </c>
      <c r="AA8246">
        <v>0</v>
      </c>
      <c r="AB8246">
        <v>0</v>
      </c>
      <c r="AC8246">
        <v>0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0</v>
      </c>
      <c r="AK8246">
        <v>0</v>
      </c>
      <c r="AL8246">
        <v>0</v>
      </c>
      <c r="AM8246">
        <v>0</v>
      </c>
      <c r="AN8246">
        <v>0</v>
      </c>
      <c r="AO8246">
        <v>0</v>
      </c>
      <c r="AP8246">
        <v>0</v>
      </c>
      <c r="AQ8246">
        <v>34211</v>
      </c>
      <c r="AR8246" t="s">
        <v>2793</v>
      </c>
      <c r="AS8246" t="s">
        <v>57</v>
      </c>
      <c r="AT8246" t="s">
        <v>64</v>
      </c>
      <c r="AU8246">
        <v>34</v>
      </c>
      <c r="AV8246" t="s">
        <v>2774</v>
      </c>
    </row>
    <row r="8247" spans="1:48" x14ac:dyDescent="0.45">
      <c r="A8247">
        <v>2018</v>
      </c>
      <c r="B8247" t="s">
        <v>2792</v>
      </c>
      <c r="C8247">
        <v>171</v>
      </c>
      <c r="D8247">
        <v>165</v>
      </c>
      <c r="E8247">
        <v>1</v>
      </c>
      <c r="F8247">
        <v>1</v>
      </c>
      <c r="G8247">
        <v>0</v>
      </c>
      <c r="H8247">
        <v>5</v>
      </c>
      <c r="I8247">
        <v>0</v>
      </c>
      <c r="J8247">
        <v>200</v>
      </c>
      <c r="K8247">
        <v>190</v>
      </c>
      <c r="L8247">
        <v>64</v>
      </c>
      <c r="M8247">
        <v>18</v>
      </c>
      <c r="N8247">
        <v>2</v>
      </c>
      <c r="O8247">
        <v>9</v>
      </c>
      <c r="P8247">
        <v>2</v>
      </c>
      <c r="Q8247">
        <v>1</v>
      </c>
      <c r="R8247">
        <v>2</v>
      </c>
      <c r="S8247">
        <v>2</v>
      </c>
      <c r="T8247">
        <v>0</v>
      </c>
      <c r="U8247">
        <v>11</v>
      </c>
      <c r="V8247">
        <v>1</v>
      </c>
      <c r="W8247">
        <v>0</v>
      </c>
      <c r="X8247">
        <v>0</v>
      </c>
      <c r="Y8247">
        <v>0</v>
      </c>
      <c r="Z8247">
        <v>0</v>
      </c>
      <c r="AA8247">
        <v>0</v>
      </c>
      <c r="AB8247">
        <v>0</v>
      </c>
      <c r="AC8247">
        <v>0</v>
      </c>
      <c r="AD8247">
        <v>0</v>
      </c>
      <c r="AE8247">
        <v>0</v>
      </c>
      <c r="AF8247">
        <v>0</v>
      </c>
      <c r="AG8247">
        <v>0</v>
      </c>
      <c r="AH8247">
        <v>0</v>
      </c>
      <c r="AI8247">
        <v>0</v>
      </c>
      <c r="AJ8247">
        <v>0</v>
      </c>
      <c r="AK8247">
        <v>0</v>
      </c>
      <c r="AL8247">
        <v>0</v>
      </c>
      <c r="AM8247">
        <v>0</v>
      </c>
      <c r="AN8247">
        <v>0</v>
      </c>
      <c r="AO8247">
        <v>0</v>
      </c>
      <c r="AP8247">
        <v>0</v>
      </c>
      <c r="AQ8247">
        <v>34211</v>
      </c>
      <c r="AR8247" t="s">
        <v>2793</v>
      </c>
      <c r="AS8247" t="s">
        <v>57</v>
      </c>
      <c r="AT8247" t="s">
        <v>64</v>
      </c>
      <c r="AU8247">
        <v>34</v>
      </c>
      <c r="AV8247" t="s">
        <v>2774</v>
      </c>
    </row>
    <row r="8248" spans="1:48" x14ac:dyDescent="0.45">
      <c r="A8248">
        <v>2017</v>
      </c>
      <c r="B8248" t="s">
        <v>2792</v>
      </c>
      <c r="C8248">
        <v>209</v>
      </c>
      <c r="D8248">
        <v>201</v>
      </c>
      <c r="E8248">
        <v>4</v>
      </c>
      <c r="F8248">
        <v>1</v>
      </c>
      <c r="G8248">
        <v>3</v>
      </c>
      <c r="H8248">
        <v>13</v>
      </c>
      <c r="I8248">
        <v>2</v>
      </c>
      <c r="J8248">
        <v>198</v>
      </c>
      <c r="K8248">
        <v>189</v>
      </c>
      <c r="L8248">
        <v>90</v>
      </c>
      <c r="M8248">
        <v>41</v>
      </c>
      <c r="T8248">
        <v>0</v>
      </c>
      <c r="U8248">
        <v>11</v>
      </c>
      <c r="V8248">
        <v>2</v>
      </c>
      <c r="W8248">
        <v>0</v>
      </c>
      <c r="X8248">
        <v>0</v>
      </c>
      <c r="Y8248">
        <v>0</v>
      </c>
      <c r="Z8248">
        <v>0</v>
      </c>
      <c r="AA8248">
        <v>0</v>
      </c>
      <c r="AB8248">
        <v>0</v>
      </c>
      <c r="AC8248">
        <v>0</v>
      </c>
      <c r="AD8248">
        <v>0</v>
      </c>
      <c r="AE8248">
        <v>0</v>
      </c>
      <c r="AF8248">
        <v>0</v>
      </c>
      <c r="AG8248">
        <v>0</v>
      </c>
      <c r="AN8248">
        <v>0</v>
      </c>
      <c r="AO8248">
        <v>0</v>
      </c>
      <c r="AP8248">
        <v>0</v>
      </c>
      <c r="AQ8248">
        <v>34211</v>
      </c>
      <c r="AR8248" t="s">
        <v>2793</v>
      </c>
      <c r="AS8248" t="s">
        <v>57</v>
      </c>
      <c r="AT8248" t="s">
        <v>64</v>
      </c>
      <c r="AU8248">
        <v>34</v>
      </c>
      <c r="AV8248" t="s">
        <v>2774</v>
      </c>
    </row>
    <row r="8249" spans="1:48" x14ac:dyDescent="0.45">
      <c r="A8249">
        <v>2016</v>
      </c>
      <c r="B8249" t="s">
        <v>2792</v>
      </c>
      <c r="C8249">
        <v>204</v>
      </c>
      <c r="D8249">
        <v>198</v>
      </c>
      <c r="E8249">
        <v>2</v>
      </c>
      <c r="F8249">
        <v>1</v>
      </c>
      <c r="G8249">
        <v>0</v>
      </c>
      <c r="H8249">
        <v>12</v>
      </c>
      <c r="I8249">
        <v>0</v>
      </c>
      <c r="J8249">
        <v>233</v>
      </c>
      <c r="K8249">
        <v>226</v>
      </c>
      <c r="L8249">
        <v>124</v>
      </c>
      <c r="M8249">
        <v>42</v>
      </c>
      <c r="T8249">
        <v>0</v>
      </c>
      <c r="U8249">
        <v>16</v>
      </c>
      <c r="V8249">
        <v>0</v>
      </c>
      <c r="W8249">
        <v>0</v>
      </c>
      <c r="X8249">
        <v>0</v>
      </c>
      <c r="Y8249">
        <v>0</v>
      </c>
      <c r="Z8249">
        <v>0</v>
      </c>
      <c r="AA8249">
        <v>0</v>
      </c>
      <c r="AB8249">
        <v>0</v>
      </c>
      <c r="AC8249">
        <v>0</v>
      </c>
      <c r="AD8249">
        <v>0</v>
      </c>
      <c r="AE8249">
        <v>0</v>
      </c>
      <c r="AF8249">
        <v>0</v>
      </c>
      <c r="AG8249">
        <v>0</v>
      </c>
      <c r="AN8249">
        <v>0</v>
      </c>
      <c r="AO8249">
        <v>0</v>
      </c>
      <c r="AP8249">
        <v>0</v>
      </c>
      <c r="AQ8249">
        <v>34211</v>
      </c>
      <c r="AR8249" t="s">
        <v>2793</v>
      </c>
      <c r="AS8249" t="s">
        <v>57</v>
      </c>
      <c r="AT8249" t="s">
        <v>64</v>
      </c>
      <c r="AU8249">
        <v>34</v>
      </c>
      <c r="AV8249" t="s">
        <v>2774</v>
      </c>
    </row>
    <row r="8250" spans="1:48" x14ac:dyDescent="0.45">
      <c r="A8250">
        <v>2015</v>
      </c>
      <c r="B8250" t="s">
        <v>2792</v>
      </c>
      <c r="C8250">
        <v>198</v>
      </c>
      <c r="D8250">
        <v>189</v>
      </c>
      <c r="E8250">
        <v>4</v>
      </c>
      <c r="F8250">
        <v>1</v>
      </c>
      <c r="G8250">
        <v>1</v>
      </c>
      <c r="H8250">
        <v>7</v>
      </c>
      <c r="I8250">
        <v>0</v>
      </c>
      <c r="J8250">
        <v>184</v>
      </c>
      <c r="K8250">
        <v>166</v>
      </c>
      <c r="L8250">
        <v>106</v>
      </c>
      <c r="M8250">
        <v>35</v>
      </c>
      <c r="T8250">
        <v>0</v>
      </c>
      <c r="U8250">
        <v>11</v>
      </c>
      <c r="V8250">
        <v>3</v>
      </c>
      <c r="W8250">
        <v>0</v>
      </c>
      <c r="X8250">
        <v>0</v>
      </c>
      <c r="Y8250">
        <v>0</v>
      </c>
      <c r="Z8250">
        <v>0</v>
      </c>
      <c r="AA8250">
        <v>0</v>
      </c>
      <c r="AB8250">
        <v>0</v>
      </c>
      <c r="AC8250">
        <v>0</v>
      </c>
      <c r="AD8250">
        <v>0</v>
      </c>
      <c r="AE8250">
        <v>0</v>
      </c>
      <c r="AF8250">
        <v>0</v>
      </c>
      <c r="AG8250">
        <v>0</v>
      </c>
      <c r="AN8250">
        <v>0</v>
      </c>
      <c r="AO8250">
        <v>0</v>
      </c>
      <c r="AP8250">
        <v>0</v>
      </c>
      <c r="AQ8250">
        <v>34211</v>
      </c>
      <c r="AR8250" t="s">
        <v>2793</v>
      </c>
      <c r="AS8250" t="s">
        <v>57</v>
      </c>
      <c r="AT8250" t="s">
        <v>64</v>
      </c>
      <c r="AU8250">
        <v>34</v>
      </c>
      <c r="AV8250" t="s">
        <v>2774</v>
      </c>
    </row>
    <row r="8251" spans="1:48" x14ac:dyDescent="0.45">
      <c r="A8251">
        <v>2014</v>
      </c>
      <c r="B8251" t="s">
        <v>2792</v>
      </c>
      <c r="C8251">
        <v>241</v>
      </c>
      <c r="D8251">
        <v>230</v>
      </c>
      <c r="E8251">
        <v>0</v>
      </c>
      <c r="F8251">
        <v>0</v>
      </c>
      <c r="G8251">
        <v>0</v>
      </c>
      <c r="H8251">
        <v>2</v>
      </c>
      <c r="I8251">
        <v>1</v>
      </c>
      <c r="J8251">
        <v>231</v>
      </c>
      <c r="K8251">
        <v>208</v>
      </c>
      <c r="L8251">
        <v>40</v>
      </c>
      <c r="M8251">
        <v>25</v>
      </c>
      <c r="T8251">
        <v>1</v>
      </c>
      <c r="U8251">
        <v>15</v>
      </c>
      <c r="V8251">
        <v>4</v>
      </c>
      <c r="W8251">
        <v>0</v>
      </c>
      <c r="X8251">
        <v>0</v>
      </c>
      <c r="Y8251">
        <v>0</v>
      </c>
      <c r="Z8251">
        <v>0</v>
      </c>
      <c r="AA8251">
        <v>0</v>
      </c>
      <c r="AB8251">
        <v>0</v>
      </c>
      <c r="AC8251">
        <v>0</v>
      </c>
      <c r="AD8251">
        <v>0</v>
      </c>
      <c r="AE8251">
        <v>0</v>
      </c>
      <c r="AF8251">
        <v>0</v>
      </c>
      <c r="AG8251">
        <v>0</v>
      </c>
      <c r="AN8251">
        <v>0</v>
      </c>
      <c r="AO8251">
        <v>0</v>
      </c>
      <c r="AP8251">
        <v>0</v>
      </c>
      <c r="AQ8251">
        <v>34211</v>
      </c>
      <c r="AR8251" t="s">
        <v>2793</v>
      </c>
      <c r="AS8251" t="s">
        <v>57</v>
      </c>
      <c r="AT8251" t="s">
        <v>64</v>
      </c>
      <c r="AU8251">
        <v>34</v>
      </c>
      <c r="AV8251" t="s">
        <v>2774</v>
      </c>
    </row>
    <row r="8252" spans="1:48" x14ac:dyDescent="0.45">
      <c r="A8252">
        <v>2019</v>
      </c>
      <c r="B8252" t="s">
        <v>2794</v>
      </c>
      <c r="C8252">
        <v>1467</v>
      </c>
      <c r="D8252">
        <v>1434</v>
      </c>
      <c r="E8252">
        <v>88</v>
      </c>
      <c r="F8252">
        <v>27</v>
      </c>
      <c r="G8252">
        <v>79</v>
      </c>
      <c r="H8252">
        <v>96</v>
      </c>
      <c r="I8252">
        <v>81</v>
      </c>
      <c r="J8252">
        <v>1606</v>
      </c>
      <c r="K8252">
        <v>1570</v>
      </c>
      <c r="L8252">
        <v>517</v>
      </c>
      <c r="M8252">
        <v>178</v>
      </c>
      <c r="N8252">
        <v>49</v>
      </c>
      <c r="O8252">
        <v>72</v>
      </c>
      <c r="P8252">
        <v>12</v>
      </c>
      <c r="Q8252">
        <v>19</v>
      </c>
      <c r="R8252">
        <v>18</v>
      </c>
      <c r="S8252">
        <v>8</v>
      </c>
      <c r="T8252">
        <v>44</v>
      </c>
      <c r="U8252">
        <v>218</v>
      </c>
      <c r="V8252">
        <v>58</v>
      </c>
      <c r="W8252">
        <v>0</v>
      </c>
      <c r="X8252">
        <v>0</v>
      </c>
      <c r="Y8252">
        <v>0</v>
      </c>
      <c r="Z8252">
        <v>0</v>
      </c>
      <c r="AA8252">
        <v>0</v>
      </c>
      <c r="AB8252">
        <v>0</v>
      </c>
      <c r="AC8252">
        <v>0</v>
      </c>
      <c r="AD8252">
        <v>0</v>
      </c>
      <c r="AE8252">
        <v>0</v>
      </c>
      <c r="AF8252">
        <v>0</v>
      </c>
      <c r="AG8252">
        <v>0</v>
      </c>
      <c r="AH8252">
        <v>0</v>
      </c>
      <c r="AI8252">
        <v>0</v>
      </c>
      <c r="AJ8252">
        <v>0</v>
      </c>
      <c r="AK8252">
        <v>0</v>
      </c>
      <c r="AL8252">
        <v>0</v>
      </c>
      <c r="AM8252">
        <v>0</v>
      </c>
      <c r="AN8252">
        <v>0</v>
      </c>
      <c r="AO8252">
        <v>0</v>
      </c>
      <c r="AP8252">
        <v>0</v>
      </c>
      <c r="AQ8252">
        <v>34212</v>
      </c>
      <c r="AR8252" t="s">
        <v>2795</v>
      </c>
      <c r="AS8252" t="s">
        <v>57</v>
      </c>
      <c r="AT8252" t="s">
        <v>64</v>
      </c>
      <c r="AU8252">
        <v>34</v>
      </c>
      <c r="AV8252" t="s">
        <v>2774</v>
      </c>
    </row>
    <row r="8253" spans="1:48" x14ac:dyDescent="0.45">
      <c r="A8253">
        <v>2018</v>
      </c>
      <c r="B8253" t="s">
        <v>2794</v>
      </c>
      <c r="C8253">
        <v>1673</v>
      </c>
      <c r="D8253">
        <v>1618</v>
      </c>
      <c r="E8253">
        <v>69</v>
      </c>
      <c r="F8253">
        <v>20</v>
      </c>
      <c r="G8253">
        <v>72</v>
      </c>
      <c r="H8253">
        <v>97</v>
      </c>
      <c r="I8253">
        <v>93</v>
      </c>
      <c r="J8253">
        <v>1810</v>
      </c>
      <c r="K8253">
        <v>1773</v>
      </c>
      <c r="L8253">
        <v>787</v>
      </c>
      <c r="M8253">
        <v>236</v>
      </c>
      <c r="N8253">
        <v>45</v>
      </c>
      <c r="O8253">
        <v>90</v>
      </c>
      <c r="P8253">
        <v>19</v>
      </c>
      <c r="Q8253">
        <v>36</v>
      </c>
      <c r="R8253">
        <v>37</v>
      </c>
      <c r="S8253">
        <v>9</v>
      </c>
      <c r="T8253">
        <v>63</v>
      </c>
      <c r="U8253">
        <v>269</v>
      </c>
      <c r="V8253">
        <v>127</v>
      </c>
      <c r="W8253">
        <v>0</v>
      </c>
      <c r="X8253">
        <v>0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>
        <v>0</v>
      </c>
      <c r="AL8253">
        <v>0</v>
      </c>
      <c r="AM8253">
        <v>0</v>
      </c>
      <c r="AN8253">
        <v>0</v>
      </c>
      <c r="AO8253">
        <v>0</v>
      </c>
      <c r="AP8253">
        <v>0</v>
      </c>
      <c r="AQ8253">
        <v>34212</v>
      </c>
      <c r="AR8253" t="s">
        <v>2795</v>
      </c>
      <c r="AS8253" t="s">
        <v>57</v>
      </c>
      <c r="AT8253" t="s">
        <v>64</v>
      </c>
      <c r="AU8253">
        <v>34</v>
      </c>
      <c r="AV8253" t="s">
        <v>2774</v>
      </c>
    </row>
    <row r="8254" spans="1:48" x14ac:dyDescent="0.45">
      <c r="A8254">
        <v>2017</v>
      </c>
      <c r="B8254" t="s">
        <v>2794</v>
      </c>
      <c r="C8254">
        <v>1724</v>
      </c>
      <c r="D8254">
        <v>1653</v>
      </c>
      <c r="E8254">
        <v>72</v>
      </c>
      <c r="F8254">
        <v>30</v>
      </c>
      <c r="G8254">
        <v>102</v>
      </c>
      <c r="H8254">
        <v>83</v>
      </c>
      <c r="I8254">
        <v>78</v>
      </c>
      <c r="J8254">
        <v>1847</v>
      </c>
      <c r="K8254">
        <v>1776</v>
      </c>
      <c r="L8254">
        <v>829</v>
      </c>
      <c r="M8254">
        <v>250</v>
      </c>
      <c r="T8254">
        <v>67</v>
      </c>
      <c r="U8254">
        <v>208</v>
      </c>
      <c r="V8254">
        <v>84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N8254">
        <v>0</v>
      </c>
      <c r="AO8254">
        <v>0</v>
      </c>
      <c r="AP8254">
        <v>0</v>
      </c>
      <c r="AQ8254">
        <v>34212</v>
      </c>
      <c r="AR8254" t="s">
        <v>2795</v>
      </c>
      <c r="AS8254" t="s">
        <v>57</v>
      </c>
      <c r="AT8254" t="s">
        <v>64</v>
      </c>
      <c r="AU8254">
        <v>34</v>
      </c>
      <c r="AV8254" t="s">
        <v>2774</v>
      </c>
    </row>
    <row r="8255" spans="1:48" x14ac:dyDescent="0.45">
      <c r="A8255">
        <v>2016</v>
      </c>
      <c r="B8255" t="s">
        <v>2794</v>
      </c>
      <c r="C8255">
        <v>1817</v>
      </c>
      <c r="D8255">
        <v>1753</v>
      </c>
      <c r="E8255">
        <v>75</v>
      </c>
      <c r="F8255">
        <v>28</v>
      </c>
      <c r="G8255">
        <v>86</v>
      </c>
      <c r="H8255">
        <v>73</v>
      </c>
      <c r="I8255">
        <v>38</v>
      </c>
      <c r="J8255">
        <v>1858</v>
      </c>
      <c r="K8255">
        <v>1764</v>
      </c>
      <c r="L8255">
        <v>885</v>
      </c>
      <c r="M8255">
        <v>258</v>
      </c>
      <c r="T8255">
        <v>49</v>
      </c>
      <c r="U8255">
        <v>232</v>
      </c>
      <c r="V8255">
        <v>51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E8255">
        <v>0</v>
      </c>
      <c r="AF8255">
        <v>0</v>
      </c>
      <c r="AG8255">
        <v>0</v>
      </c>
      <c r="AN8255">
        <v>0</v>
      </c>
      <c r="AO8255">
        <v>0</v>
      </c>
      <c r="AP8255">
        <v>0</v>
      </c>
      <c r="AQ8255">
        <v>34212</v>
      </c>
      <c r="AR8255" t="s">
        <v>2795</v>
      </c>
      <c r="AS8255" t="s">
        <v>57</v>
      </c>
      <c r="AT8255" t="s">
        <v>64</v>
      </c>
      <c r="AU8255">
        <v>34</v>
      </c>
      <c r="AV8255" t="s">
        <v>2774</v>
      </c>
    </row>
    <row r="8256" spans="1:48" x14ac:dyDescent="0.45">
      <c r="A8256">
        <v>2015</v>
      </c>
      <c r="B8256" t="s">
        <v>2794</v>
      </c>
      <c r="C8256">
        <v>1811</v>
      </c>
      <c r="D8256">
        <v>1750</v>
      </c>
      <c r="E8256">
        <v>106</v>
      </c>
      <c r="F8256">
        <v>35</v>
      </c>
      <c r="G8256">
        <v>75</v>
      </c>
      <c r="H8256">
        <v>93</v>
      </c>
      <c r="I8256">
        <v>52</v>
      </c>
      <c r="J8256">
        <v>1931</v>
      </c>
      <c r="K8256">
        <v>1849</v>
      </c>
      <c r="L8256">
        <v>1017</v>
      </c>
      <c r="M8256">
        <v>351</v>
      </c>
      <c r="T8256">
        <v>66</v>
      </c>
      <c r="U8256">
        <v>147</v>
      </c>
      <c r="V8256">
        <v>7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E8256">
        <v>0</v>
      </c>
      <c r="AF8256">
        <v>0</v>
      </c>
      <c r="AG8256">
        <v>0</v>
      </c>
      <c r="AN8256">
        <v>0</v>
      </c>
      <c r="AO8256">
        <v>0</v>
      </c>
      <c r="AP8256">
        <v>0</v>
      </c>
      <c r="AQ8256">
        <v>34212</v>
      </c>
      <c r="AR8256" t="s">
        <v>2795</v>
      </c>
      <c r="AS8256" t="s">
        <v>57</v>
      </c>
      <c r="AT8256" t="s">
        <v>64</v>
      </c>
      <c r="AU8256">
        <v>34</v>
      </c>
      <c r="AV8256" t="s">
        <v>2774</v>
      </c>
    </row>
    <row r="8257" spans="1:48" x14ac:dyDescent="0.45">
      <c r="A8257">
        <v>2014</v>
      </c>
      <c r="B8257" t="s">
        <v>2794</v>
      </c>
      <c r="C8257">
        <v>1775</v>
      </c>
      <c r="D8257">
        <v>1774</v>
      </c>
      <c r="E8257">
        <v>105</v>
      </c>
      <c r="F8257">
        <v>31</v>
      </c>
      <c r="G8257">
        <v>99</v>
      </c>
      <c r="H8257">
        <v>87</v>
      </c>
      <c r="I8257">
        <v>57</v>
      </c>
      <c r="J8257">
        <v>1759</v>
      </c>
      <c r="K8257">
        <v>1759</v>
      </c>
      <c r="L8257">
        <v>1014</v>
      </c>
      <c r="M8257">
        <v>306</v>
      </c>
      <c r="T8257">
        <v>69</v>
      </c>
      <c r="U8257">
        <v>157</v>
      </c>
      <c r="V8257">
        <v>73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N8257">
        <v>0</v>
      </c>
      <c r="AO8257">
        <v>0</v>
      </c>
      <c r="AP8257">
        <v>0</v>
      </c>
      <c r="AQ8257">
        <v>34212</v>
      </c>
      <c r="AR8257" t="s">
        <v>2795</v>
      </c>
      <c r="AS8257" t="s">
        <v>57</v>
      </c>
      <c r="AT8257" t="s">
        <v>64</v>
      </c>
      <c r="AU8257">
        <v>34</v>
      </c>
      <c r="AV8257" t="s">
        <v>2774</v>
      </c>
    </row>
    <row r="8258" spans="1:48" x14ac:dyDescent="0.45">
      <c r="A8258">
        <v>2019</v>
      </c>
      <c r="B8258" t="s">
        <v>2796</v>
      </c>
      <c r="C8258">
        <v>827</v>
      </c>
      <c r="D8258">
        <v>789</v>
      </c>
      <c r="E8258">
        <v>21</v>
      </c>
      <c r="F8258">
        <v>6</v>
      </c>
      <c r="G8258">
        <v>14</v>
      </c>
      <c r="H8258">
        <v>39</v>
      </c>
      <c r="I8258">
        <v>0</v>
      </c>
      <c r="J8258">
        <v>877</v>
      </c>
      <c r="K8258">
        <v>823</v>
      </c>
      <c r="L8258">
        <v>195</v>
      </c>
      <c r="M8258">
        <v>78</v>
      </c>
      <c r="N8258">
        <v>16</v>
      </c>
      <c r="O8258">
        <v>39</v>
      </c>
      <c r="P8258">
        <v>8</v>
      </c>
      <c r="Q8258">
        <v>7</v>
      </c>
      <c r="R8258">
        <v>8</v>
      </c>
      <c r="S8258">
        <v>0</v>
      </c>
      <c r="T8258">
        <v>8</v>
      </c>
      <c r="U8258">
        <v>64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0</v>
      </c>
      <c r="AM8258">
        <v>0</v>
      </c>
      <c r="AN8258">
        <v>0</v>
      </c>
      <c r="AO8258">
        <v>0</v>
      </c>
      <c r="AP8258">
        <v>0</v>
      </c>
      <c r="AQ8258">
        <v>34213</v>
      </c>
      <c r="AR8258" t="s">
        <v>2797</v>
      </c>
      <c r="AS8258" t="s">
        <v>57</v>
      </c>
      <c r="AT8258" t="s">
        <v>64</v>
      </c>
      <c r="AU8258">
        <v>34</v>
      </c>
      <c r="AV8258" t="s">
        <v>2774</v>
      </c>
    </row>
    <row r="8259" spans="1:48" x14ac:dyDescent="0.45">
      <c r="A8259">
        <v>2018</v>
      </c>
      <c r="B8259" t="s">
        <v>2796</v>
      </c>
      <c r="C8259">
        <v>992</v>
      </c>
      <c r="D8259">
        <v>944</v>
      </c>
      <c r="E8259">
        <v>19</v>
      </c>
      <c r="F8259">
        <v>9</v>
      </c>
      <c r="G8259">
        <v>15</v>
      </c>
      <c r="H8259">
        <v>30</v>
      </c>
      <c r="I8259">
        <v>6</v>
      </c>
      <c r="J8259">
        <v>1009</v>
      </c>
      <c r="K8259">
        <v>934</v>
      </c>
      <c r="L8259">
        <v>323</v>
      </c>
      <c r="M8259">
        <v>112</v>
      </c>
      <c r="N8259">
        <v>29</v>
      </c>
      <c r="O8259">
        <v>46</v>
      </c>
      <c r="P8259">
        <v>5</v>
      </c>
      <c r="Q8259">
        <v>16</v>
      </c>
      <c r="R8259">
        <v>13</v>
      </c>
      <c r="S8259">
        <v>3</v>
      </c>
      <c r="T8259">
        <v>7</v>
      </c>
      <c r="U8259">
        <v>107</v>
      </c>
      <c r="V8259">
        <v>14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>
        <v>0</v>
      </c>
      <c r="AL8259">
        <v>0</v>
      </c>
      <c r="AM8259">
        <v>0</v>
      </c>
      <c r="AN8259">
        <v>0</v>
      </c>
      <c r="AO8259">
        <v>0</v>
      </c>
      <c r="AP8259">
        <v>0</v>
      </c>
      <c r="AQ8259">
        <v>34213</v>
      </c>
      <c r="AR8259" t="s">
        <v>2797</v>
      </c>
      <c r="AS8259" t="s">
        <v>57</v>
      </c>
      <c r="AT8259" t="s">
        <v>64</v>
      </c>
      <c r="AU8259">
        <v>34</v>
      </c>
      <c r="AV8259" t="s">
        <v>2774</v>
      </c>
    </row>
    <row r="8260" spans="1:48" x14ac:dyDescent="0.45">
      <c r="A8260">
        <v>2017</v>
      </c>
      <c r="B8260" t="s">
        <v>2796</v>
      </c>
      <c r="C8260">
        <v>902</v>
      </c>
      <c r="D8260">
        <v>854</v>
      </c>
      <c r="E8260">
        <v>25</v>
      </c>
      <c r="F8260">
        <v>10</v>
      </c>
      <c r="G8260">
        <v>17</v>
      </c>
      <c r="H8260">
        <v>31</v>
      </c>
      <c r="I8260">
        <v>12</v>
      </c>
      <c r="J8260">
        <v>1033</v>
      </c>
      <c r="K8260">
        <v>1003</v>
      </c>
      <c r="L8260">
        <v>343</v>
      </c>
      <c r="M8260">
        <v>107</v>
      </c>
      <c r="T8260">
        <v>16</v>
      </c>
      <c r="U8260">
        <v>120</v>
      </c>
      <c r="V8260">
        <v>16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0</v>
      </c>
      <c r="AN8260">
        <v>0</v>
      </c>
      <c r="AO8260">
        <v>0</v>
      </c>
      <c r="AP8260">
        <v>0</v>
      </c>
      <c r="AQ8260">
        <v>34213</v>
      </c>
      <c r="AR8260" t="s">
        <v>2797</v>
      </c>
      <c r="AS8260" t="s">
        <v>57</v>
      </c>
      <c r="AT8260" t="s">
        <v>64</v>
      </c>
      <c r="AU8260">
        <v>34</v>
      </c>
      <c r="AV8260" t="s">
        <v>2774</v>
      </c>
    </row>
    <row r="8261" spans="1:48" x14ac:dyDescent="0.45">
      <c r="A8261">
        <v>2016</v>
      </c>
      <c r="B8261" t="s">
        <v>2796</v>
      </c>
      <c r="C8261">
        <v>943</v>
      </c>
      <c r="D8261">
        <v>898</v>
      </c>
      <c r="E8261">
        <v>16</v>
      </c>
      <c r="F8261">
        <v>9</v>
      </c>
      <c r="G8261">
        <v>5</v>
      </c>
      <c r="H8261">
        <v>27</v>
      </c>
      <c r="I8261">
        <v>0</v>
      </c>
      <c r="J8261">
        <v>992</v>
      </c>
      <c r="K8261">
        <v>868</v>
      </c>
      <c r="L8261">
        <v>310</v>
      </c>
      <c r="M8261">
        <v>99</v>
      </c>
      <c r="T8261">
        <v>24</v>
      </c>
      <c r="U8261">
        <v>54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N8261">
        <v>0</v>
      </c>
      <c r="AO8261">
        <v>0</v>
      </c>
      <c r="AP8261">
        <v>0</v>
      </c>
      <c r="AQ8261">
        <v>34213</v>
      </c>
      <c r="AR8261" t="s">
        <v>2797</v>
      </c>
      <c r="AS8261" t="s">
        <v>57</v>
      </c>
      <c r="AT8261" t="s">
        <v>64</v>
      </c>
      <c r="AU8261">
        <v>34</v>
      </c>
      <c r="AV8261" t="s">
        <v>2774</v>
      </c>
    </row>
    <row r="8262" spans="1:48" x14ac:dyDescent="0.45">
      <c r="A8262">
        <v>2015</v>
      </c>
      <c r="B8262" t="s">
        <v>2796</v>
      </c>
      <c r="C8262">
        <v>978</v>
      </c>
      <c r="D8262">
        <v>878</v>
      </c>
      <c r="E8262">
        <v>26</v>
      </c>
      <c r="F8262">
        <v>11</v>
      </c>
      <c r="G8262">
        <v>17</v>
      </c>
      <c r="H8262">
        <v>40</v>
      </c>
      <c r="I8262">
        <v>16</v>
      </c>
      <c r="J8262">
        <v>950</v>
      </c>
      <c r="K8262">
        <v>871</v>
      </c>
      <c r="L8262">
        <v>385</v>
      </c>
      <c r="M8262">
        <v>139</v>
      </c>
      <c r="T8262">
        <v>22</v>
      </c>
      <c r="U8262">
        <v>79</v>
      </c>
      <c r="V8262">
        <v>13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N8262">
        <v>0</v>
      </c>
      <c r="AO8262">
        <v>0</v>
      </c>
      <c r="AP8262">
        <v>0</v>
      </c>
      <c r="AQ8262">
        <v>34213</v>
      </c>
      <c r="AR8262" t="s">
        <v>2797</v>
      </c>
      <c r="AS8262" t="s">
        <v>57</v>
      </c>
      <c r="AT8262" t="s">
        <v>64</v>
      </c>
      <c r="AU8262">
        <v>34</v>
      </c>
      <c r="AV8262" t="s">
        <v>2774</v>
      </c>
    </row>
    <row r="8263" spans="1:48" x14ac:dyDescent="0.45">
      <c r="A8263">
        <v>2014</v>
      </c>
      <c r="B8263" t="s">
        <v>2796</v>
      </c>
      <c r="C8263">
        <v>944</v>
      </c>
      <c r="D8263">
        <v>866</v>
      </c>
      <c r="E8263">
        <v>21</v>
      </c>
      <c r="F8263">
        <v>7</v>
      </c>
      <c r="G8263">
        <v>8</v>
      </c>
      <c r="H8263">
        <v>17</v>
      </c>
      <c r="I8263">
        <v>7</v>
      </c>
      <c r="J8263">
        <v>1005</v>
      </c>
      <c r="K8263">
        <v>923</v>
      </c>
      <c r="L8263">
        <v>431</v>
      </c>
      <c r="M8263">
        <v>139</v>
      </c>
      <c r="T8263">
        <v>4</v>
      </c>
      <c r="U8263">
        <v>37</v>
      </c>
      <c r="V8263">
        <v>5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N8263">
        <v>0</v>
      </c>
      <c r="AO8263">
        <v>0</v>
      </c>
      <c r="AP8263">
        <v>0</v>
      </c>
      <c r="AQ8263">
        <v>34213</v>
      </c>
      <c r="AR8263" t="s">
        <v>2797</v>
      </c>
      <c r="AS8263" t="s">
        <v>57</v>
      </c>
      <c r="AT8263" t="s">
        <v>64</v>
      </c>
      <c r="AU8263">
        <v>34</v>
      </c>
      <c r="AV8263" t="s">
        <v>2774</v>
      </c>
    </row>
    <row r="8264" spans="1:48" x14ac:dyDescent="0.45">
      <c r="A8264">
        <v>2019</v>
      </c>
      <c r="B8264" t="s">
        <v>2798</v>
      </c>
      <c r="C8264">
        <v>131</v>
      </c>
      <c r="D8264">
        <v>125</v>
      </c>
      <c r="E8264">
        <v>2</v>
      </c>
      <c r="F8264">
        <v>1</v>
      </c>
      <c r="G8264">
        <v>4</v>
      </c>
      <c r="H8264">
        <v>6</v>
      </c>
      <c r="I8264">
        <v>0</v>
      </c>
      <c r="J8264">
        <v>145</v>
      </c>
      <c r="K8264">
        <v>137</v>
      </c>
      <c r="L8264">
        <v>49</v>
      </c>
      <c r="M8264">
        <v>16</v>
      </c>
      <c r="N8264">
        <v>2</v>
      </c>
      <c r="O8264">
        <v>6</v>
      </c>
      <c r="P8264">
        <v>1</v>
      </c>
      <c r="Q8264">
        <v>5</v>
      </c>
      <c r="R8264">
        <v>2</v>
      </c>
      <c r="S8264">
        <v>0</v>
      </c>
      <c r="T8264">
        <v>2</v>
      </c>
      <c r="U8264">
        <v>17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0</v>
      </c>
      <c r="AM8264">
        <v>0</v>
      </c>
      <c r="AN8264">
        <v>0</v>
      </c>
      <c r="AO8264">
        <v>0</v>
      </c>
      <c r="AP8264">
        <v>0</v>
      </c>
      <c r="AQ8264">
        <v>34214</v>
      </c>
      <c r="AR8264" t="s">
        <v>2799</v>
      </c>
      <c r="AS8264" t="s">
        <v>57</v>
      </c>
      <c r="AT8264" t="s">
        <v>64</v>
      </c>
      <c r="AU8264">
        <v>34</v>
      </c>
      <c r="AV8264" t="s">
        <v>2774</v>
      </c>
    </row>
    <row r="8265" spans="1:48" x14ac:dyDescent="0.45">
      <c r="A8265">
        <v>2018</v>
      </c>
      <c r="B8265" t="s">
        <v>2798</v>
      </c>
      <c r="C8265">
        <v>151</v>
      </c>
      <c r="D8265">
        <v>145</v>
      </c>
      <c r="E8265">
        <v>0</v>
      </c>
      <c r="F8265">
        <v>0</v>
      </c>
      <c r="G8265">
        <v>0</v>
      </c>
      <c r="H8265">
        <v>8</v>
      </c>
      <c r="I8265">
        <v>0</v>
      </c>
      <c r="J8265">
        <v>197</v>
      </c>
      <c r="K8265">
        <v>185</v>
      </c>
      <c r="L8265">
        <v>65</v>
      </c>
      <c r="M8265">
        <v>22</v>
      </c>
      <c r="N8265">
        <v>0</v>
      </c>
      <c r="O8265">
        <v>14</v>
      </c>
      <c r="P8265">
        <v>4</v>
      </c>
      <c r="Q8265">
        <v>1</v>
      </c>
      <c r="R8265">
        <v>3</v>
      </c>
      <c r="S8265">
        <v>0</v>
      </c>
      <c r="T8265">
        <v>0</v>
      </c>
      <c r="U8265">
        <v>18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0</v>
      </c>
      <c r="AL8265">
        <v>0</v>
      </c>
      <c r="AM8265">
        <v>0</v>
      </c>
      <c r="AN8265">
        <v>0</v>
      </c>
      <c r="AO8265">
        <v>0</v>
      </c>
      <c r="AP8265">
        <v>0</v>
      </c>
      <c r="AQ8265">
        <v>34214</v>
      </c>
      <c r="AR8265" t="s">
        <v>2799</v>
      </c>
      <c r="AS8265" t="s">
        <v>57</v>
      </c>
      <c r="AT8265" t="s">
        <v>64</v>
      </c>
      <c r="AU8265">
        <v>34</v>
      </c>
      <c r="AV8265" t="s">
        <v>2774</v>
      </c>
    </row>
    <row r="8266" spans="1:48" x14ac:dyDescent="0.45">
      <c r="A8266">
        <v>2017</v>
      </c>
      <c r="B8266" t="s">
        <v>2798</v>
      </c>
      <c r="C8266">
        <v>158</v>
      </c>
      <c r="D8266">
        <v>146</v>
      </c>
      <c r="E8266">
        <v>0</v>
      </c>
      <c r="F8266">
        <v>0</v>
      </c>
      <c r="G8266">
        <v>0</v>
      </c>
      <c r="H8266">
        <v>8</v>
      </c>
      <c r="I8266">
        <v>0</v>
      </c>
      <c r="J8266">
        <v>188</v>
      </c>
      <c r="K8266">
        <v>179</v>
      </c>
      <c r="L8266">
        <v>75</v>
      </c>
      <c r="M8266">
        <v>22</v>
      </c>
      <c r="T8266">
        <v>1</v>
      </c>
      <c r="U8266">
        <v>14</v>
      </c>
      <c r="V8266">
        <v>1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N8266">
        <v>0</v>
      </c>
      <c r="AO8266">
        <v>0</v>
      </c>
      <c r="AP8266">
        <v>0</v>
      </c>
      <c r="AQ8266">
        <v>34214</v>
      </c>
      <c r="AR8266" t="s">
        <v>2799</v>
      </c>
      <c r="AS8266" t="s">
        <v>57</v>
      </c>
      <c r="AT8266" t="s">
        <v>64</v>
      </c>
      <c r="AU8266">
        <v>34</v>
      </c>
      <c r="AV8266" t="s">
        <v>2774</v>
      </c>
    </row>
    <row r="8267" spans="1:48" x14ac:dyDescent="0.45">
      <c r="A8267">
        <v>2016</v>
      </c>
      <c r="B8267" t="s">
        <v>2798</v>
      </c>
      <c r="C8267">
        <v>190</v>
      </c>
      <c r="D8267">
        <v>177</v>
      </c>
      <c r="E8267">
        <v>4</v>
      </c>
      <c r="F8267">
        <v>2</v>
      </c>
      <c r="G8267">
        <v>1</v>
      </c>
      <c r="H8267">
        <v>10</v>
      </c>
      <c r="I8267">
        <v>0</v>
      </c>
      <c r="J8267">
        <v>194</v>
      </c>
      <c r="K8267">
        <v>183</v>
      </c>
      <c r="L8267">
        <v>68</v>
      </c>
      <c r="M8267">
        <v>25</v>
      </c>
      <c r="T8267">
        <v>1</v>
      </c>
      <c r="U8267">
        <v>11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N8267">
        <v>0</v>
      </c>
      <c r="AO8267">
        <v>0</v>
      </c>
      <c r="AP8267">
        <v>0</v>
      </c>
      <c r="AQ8267">
        <v>34214</v>
      </c>
      <c r="AR8267" t="s">
        <v>2799</v>
      </c>
      <c r="AS8267" t="s">
        <v>57</v>
      </c>
      <c r="AT8267" t="s">
        <v>64</v>
      </c>
      <c r="AU8267">
        <v>34</v>
      </c>
      <c r="AV8267" t="s">
        <v>2774</v>
      </c>
    </row>
    <row r="8268" spans="1:48" x14ac:dyDescent="0.45">
      <c r="A8268">
        <v>2015</v>
      </c>
      <c r="B8268" t="s">
        <v>2798</v>
      </c>
      <c r="C8268">
        <v>196</v>
      </c>
      <c r="D8268">
        <v>187</v>
      </c>
      <c r="E8268">
        <v>0</v>
      </c>
      <c r="F8268">
        <v>0</v>
      </c>
      <c r="G8268">
        <v>2</v>
      </c>
      <c r="H8268">
        <v>5</v>
      </c>
      <c r="I8268">
        <v>1</v>
      </c>
      <c r="J8268">
        <v>196</v>
      </c>
      <c r="K8268">
        <v>189</v>
      </c>
      <c r="L8268">
        <v>99</v>
      </c>
      <c r="M8268">
        <v>31</v>
      </c>
      <c r="T8268">
        <v>0</v>
      </c>
      <c r="U8268">
        <v>17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>
        <v>0</v>
      </c>
      <c r="AF8268">
        <v>0</v>
      </c>
      <c r="AG8268">
        <v>0</v>
      </c>
      <c r="AN8268">
        <v>0</v>
      </c>
      <c r="AO8268">
        <v>0</v>
      </c>
      <c r="AP8268">
        <v>0</v>
      </c>
      <c r="AQ8268">
        <v>34214</v>
      </c>
      <c r="AR8268" t="s">
        <v>2799</v>
      </c>
      <c r="AS8268" t="s">
        <v>57</v>
      </c>
      <c r="AT8268" t="s">
        <v>64</v>
      </c>
      <c r="AU8268">
        <v>34</v>
      </c>
      <c r="AV8268" t="s">
        <v>2774</v>
      </c>
    </row>
    <row r="8269" spans="1:48" x14ac:dyDescent="0.45">
      <c r="A8269">
        <v>2014</v>
      </c>
      <c r="B8269" t="s">
        <v>2798</v>
      </c>
      <c r="C8269">
        <v>188</v>
      </c>
      <c r="D8269">
        <v>180</v>
      </c>
      <c r="E8269">
        <v>12</v>
      </c>
      <c r="F8269">
        <v>5</v>
      </c>
      <c r="G8269">
        <v>2</v>
      </c>
      <c r="H8269">
        <v>1</v>
      </c>
      <c r="I8269">
        <v>0</v>
      </c>
      <c r="J8269">
        <v>239</v>
      </c>
      <c r="K8269">
        <v>211</v>
      </c>
      <c r="L8269">
        <v>124</v>
      </c>
      <c r="M8269">
        <v>39</v>
      </c>
      <c r="T8269">
        <v>1</v>
      </c>
      <c r="U8269">
        <v>18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0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N8269">
        <v>0</v>
      </c>
      <c r="AO8269">
        <v>0</v>
      </c>
      <c r="AP8269">
        <v>0</v>
      </c>
      <c r="AQ8269">
        <v>34214</v>
      </c>
      <c r="AR8269" t="s">
        <v>2799</v>
      </c>
      <c r="AS8269" t="s">
        <v>57</v>
      </c>
      <c r="AT8269" t="s">
        <v>64</v>
      </c>
      <c r="AU8269">
        <v>34</v>
      </c>
      <c r="AV8269" t="s">
        <v>2774</v>
      </c>
    </row>
    <row r="8270" spans="1:48" x14ac:dyDescent="0.45">
      <c r="A8270">
        <v>2019</v>
      </c>
      <c r="B8270" t="s">
        <v>2800</v>
      </c>
      <c r="C8270">
        <v>120</v>
      </c>
      <c r="D8270">
        <v>116</v>
      </c>
      <c r="E8270">
        <v>6</v>
      </c>
      <c r="F8270">
        <v>2</v>
      </c>
      <c r="G8270">
        <v>5</v>
      </c>
      <c r="H8270">
        <v>4</v>
      </c>
      <c r="I8270">
        <v>0</v>
      </c>
      <c r="J8270">
        <v>120</v>
      </c>
      <c r="K8270">
        <v>104</v>
      </c>
      <c r="L8270">
        <v>81</v>
      </c>
      <c r="M8270">
        <v>30</v>
      </c>
      <c r="N8270">
        <v>12</v>
      </c>
      <c r="O8270">
        <v>12</v>
      </c>
      <c r="P8270">
        <v>0</v>
      </c>
      <c r="Q8270">
        <v>2</v>
      </c>
      <c r="R8270">
        <v>1</v>
      </c>
      <c r="S8270">
        <v>3</v>
      </c>
      <c r="T8270">
        <v>0</v>
      </c>
      <c r="U8270">
        <v>19</v>
      </c>
      <c r="V8270">
        <v>1</v>
      </c>
      <c r="W8270">
        <v>0</v>
      </c>
      <c r="X8270">
        <v>0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0</v>
      </c>
      <c r="AJ8270">
        <v>0</v>
      </c>
      <c r="AK8270">
        <v>0</v>
      </c>
      <c r="AL8270">
        <v>0</v>
      </c>
      <c r="AM8270">
        <v>0</v>
      </c>
      <c r="AN8270">
        <v>0</v>
      </c>
      <c r="AO8270">
        <v>0</v>
      </c>
      <c r="AP8270">
        <v>0</v>
      </c>
      <c r="AQ8270">
        <v>34215</v>
      </c>
      <c r="AR8270" t="s">
        <v>2801</v>
      </c>
      <c r="AS8270" t="s">
        <v>57</v>
      </c>
      <c r="AT8270" t="s">
        <v>64</v>
      </c>
      <c r="AU8270">
        <v>34</v>
      </c>
      <c r="AV8270" t="s">
        <v>2774</v>
      </c>
    </row>
    <row r="8271" spans="1:48" x14ac:dyDescent="0.45">
      <c r="A8271">
        <v>2018</v>
      </c>
      <c r="B8271" t="s">
        <v>2800</v>
      </c>
      <c r="C8271">
        <v>124</v>
      </c>
      <c r="D8271">
        <v>120</v>
      </c>
      <c r="E8271">
        <v>15</v>
      </c>
      <c r="F8271">
        <v>2</v>
      </c>
      <c r="G8271">
        <v>11</v>
      </c>
      <c r="H8271">
        <v>4</v>
      </c>
      <c r="I8271">
        <v>0</v>
      </c>
      <c r="J8271">
        <v>106</v>
      </c>
      <c r="K8271">
        <v>102</v>
      </c>
      <c r="L8271">
        <v>118</v>
      </c>
      <c r="M8271">
        <v>28</v>
      </c>
      <c r="N8271">
        <v>3</v>
      </c>
      <c r="O8271">
        <v>11</v>
      </c>
      <c r="P8271">
        <v>1</v>
      </c>
      <c r="Q8271">
        <v>4</v>
      </c>
      <c r="R8271">
        <v>6</v>
      </c>
      <c r="S8271">
        <v>3</v>
      </c>
      <c r="T8271">
        <v>1</v>
      </c>
      <c r="U8271">
        <v>8</v>
      </c>
      <c r="V8271">
        <v>1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>
        <v>0</v>
      </c>
      <c r="AJ8271">
        <v>0</v>
      </c>
      <c r="AK8271">
        <v>0</v>
      </c>
      <c r="AL8271">
        <v>0</v>
      </c>
      <c r="AM8271">
        <v>0</v>
      </c>
      <c r="AN8271">
        <v>0</v>
      </c>
      <c r="AO8271">
        <v>0</v>
      </c>
      <c r="AP8271">
        <v>0</v>
      </c>
      <c r="AQ8271">
        <v>34215</v>
      </c>
      <c r="AR8271" t="s">
        <v>2801</v>
      </c>
      <c r="AS8271" t="s">
        <v>57</v>
      </c>
      <c r="AT8271" t="s">
        <v>64</v>
      </c>
      <c r="AU8271">
        <v>34</v>
      </c>
      <c r="AV8271" t="s">
        <v>2774</v>
      </c>
    </row>
    <row r="8272" spans="1:48" x14ac:dyDescent="0.45">
      <c r="A8272">
        <v>2017</v>
      </c>
      <c r="B8272" t="s">
        <v>2800</v>
      </c>
      <c r="C8272">
        <v>127</v>
      </c>
      <c r="D8272">
        <v>109</v>
      </c>
      <c r="E8272">
        <v>1</v>
      </c>
      <c r="F8272">
        <v>1</v>
      </c>
      <c r="G8272">
        <v>10</v>
      </c>
      <c r="H8272">
        <v>9</v>
      </c>
      <c r="I8272">
        <v>1</v>
      </c>
      <c r="J8272">
        <v>143</v>
      </c>
      <c r="K8272">
        <v>128</v>
      </c>
      <c r="L8272">
        <v>135</v>
      </c>
      <c r="M8272">
        <v>36</v>
      </c>
      <c r="T8272">
        <v>3</v>
      </c>
      <c r="U8272">
        <v>4</v>
      </c>
      <c r="V8272">
        <v>2</v>
      </c>
      <c r="W8272">
        <v>0</v>
      </c>
      <c r="X8272">
        <v>0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0</v>
      </c>
      <c r="AF8272">
        <v>0</v>
      </c>
      <c r="AG8272">
        <v>0</v>
      </c>
      <c r="AN8272">
        <v>0</v>
      </c>
      <c r="AO8272">
        <v>0</v>
      </c>
      <c r="AP8272">
        <v>0</v>
      </c>
      <c r="AQ8272">
        <v>34215</v>
      </c>
      <c r="AR8272" t="s">
        <v>2801</v>
      </c>
      <c r="AS8272" t="s">
        <v>57</v>
      </c>
      <c r="AT8272" t="s">
        <v>64</v>
      </c>
      <c r="AU8272">
        <v>34</v>
      </c>
      <c r="AV8272" t="s">
        <v>2774</v>
      </c>
    </row>
    <row r="8273" spans="1:48" x14ac:dyDescent="0.45">
      <c r="A8273">
        <v>2016</v>
      </c>
      <c r="B8273" t="s">
        <v>2800</v>
      </c>
      <c r="C8273">
        <v>112</v>
      </c>
      <c r="D8273">
        <v>109</v>
      </c>
      <c r="E8273">
        <v>17</v>
      </c>
      <c r="F8273">
        <v>4</v>
      </c>
      <c r="G8273">
        <v>1</v>
      </c>
      <c r="H8273">
        <v>3</v>
      </c>
      <c r="I8273">
        <v>0</v>
      </c>
      <c r="J8273">
        <v>124</v>
      </c>
      <c r="K8273">
        <v>119</v>
      </c>
      <c r="L8273">
        <v>91</v>
      </c>
      <c r="M8273">
        <v>26</v>
      </c>
      <c r="T8273">
        <v>4</v>
      </c>
      <c r="U8273">
        <v>13</v>
      </c>
      <c r="V8273">
        <v>2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0</v>
      </c>
      <c r="AF8273">
        <v>0</v>
      </c>
      <c r="AG8273">
        <v>0</v>
      </c>
      <c r="AN8273">
        <v>0</v>
      </c>
      <c r="AO8273">
        <v>0</v>
      </c>
      <c r="AP8273">
        <v>0</v>
      </c>
      <c r="AQ8273">
        <v>34215</v>
      </c>
      <c r="AR8273" t="s">
        <v>2801</v>
      </c>
      <c r="AS8273" t="s">
        <v>57</v>
      </c>
      <c r="AT8273" t="s">
        <v>64</v>
      </c>
      <c r="AU8273">
        <v>34</v>
      </c>
      <c r="AV8273" t="s">
        <v>2774</v>
      </c>
    </row>
    <row r="8274" spans="1:48" x14ac:dyDescent="0.45">
      <c r="A8274">
        <v>2015</v>
      </c>
      <c r="B8274" t="s">
        <v>2800</v>
      </c>
      <c r="C8274">
        <v>162</v>
      </c>
      <c r="D8274">
        <v>153</v>
      </c>
      <c r="E8274">
        <v>24</v>
      </c>
      <c r="F8274">
        <v>7</v>
      </c>
      <c r="G8274">
        <v>10</v>
      </c>
      <c r="H8274">
        <v>16</v>
      </c>
      <c r="I8274">
        <v>3</v>
      </c>
      <c r="J8274">
        <v>141</v>
      </c>
      <c r="K8274">
        <v>129</v>
      </c>
      <c r="L8274">
        <v>74</v>
      </c>
      <c r="M8274">
        <v>31</v>
      </c>
      <c r="T8274">
        <v>2</v>
      </c>
      <c r="U8274">
        <v>15</v>
      </c>
      <c r="V8274">
        <v>2</v>
      </c>
      <c r="W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0</v>
      </c>
      <c r="AN8274">
        <v>0</v>
      </c>
      <c r="AO8274">
        <v>0</v>
      </c>
      <c r="AP8274">
        <v>0</v>
      </c>
      <c r="AQ8274">
        <v>34215</v>
      </c>
      <c r="AR8274" t="s">
        <v>2801</v>
      </c>
      <c r="AS8274" t="s">
        <v>57</v>
      </c>
      <c r="AT8274" t="s">
        <v>64</v>
      </c>
      <c r="AU8274">
        <v>34</v>
      </c>
      <c r="AV8274" t="s">
        <v>2774</v>
      </c>
    </row>
    <row r="8275" spans="1:48" x14ac:dyDescent="0.45">
      <c r="A8275">
        <v>2014</v>
      </c>
      <c r="B8275" t="s">
        <v>2800</v>
      </c>
      <c r="C8275">
        <v>137</v>
      </c>
      <c r="D8275">
        <v>125</v>
      </c>
      <c r="E8275">
        <v>11</v>
      </c>
      <c r="F8275">
        <v>4</v>
      </c>
      <c r="G8275">
        <v>11</v>
      </c>
      <c r="H8275">
        <v>8</v>
      </c>
      <c r="I8275">
        <v>0</v>
      </c>
      <c r="J8275">
        <v>140</v>
      </c>
      <c r="K8275">
        <v>128</v>
      </c>
      <c r="L8275">
        <v>119</v>
      </c>
      <c r="M8275">
        <v>34</v>
      </c>
      <c r="T8275">
        <v>1</v>
      </c>
      <c r="U8275">
        <v>13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0</v>
      </c>
      <c r="AE8275">
        <v>0</v>
      </c>
      <c r="AF8275">
        <v>0</v>
      </c>
      <c r="AG8275">
        <v>0</v>
      </c>
      <c r="AN8275">
        <v>0</v>
      </c>
      <c r="AO8275">
        <v>0</v>
      </c>
      <c r="AP8275">
        <v>0</v>
      </c>
      <c r="AQ8275">
        <v>34215</v>
      </c>
      <c r="AR8275" t="s">
        <v>2801</v>
      </c>
      <c r="AS8275" t="s">
        <v>57</v>
      </c>
      <c r="AT8275" t="s">
        <v>64</v>
      </c>
      <c r="AU8275">
        <v>34</v>
      </c>
      <c r="AV8275" t="s">
        <v>2774</v>
      </c>
    </row>
    <row r="8276" spans="1:48" x14ac:dyDescent="0.45">
      <c r="A8276">
        <v>2019</v>
      </c>
      <c r="B8276" t="s">
        <v>2802</v>
      </c>
      <c r="C8276">
        <v>470</v>
      </c>
      <c r="D8276">
        <v>447</v>
      </c>
      <c r="E8276">
        <v>2</v>
      </c>
      <c r="F8276">
        <v>1</v>
      </c>
      <c r="G8276">
        <v>45</v>
      </c>
      <c r="H8276">
        <v>38</v>
      </c>
      <c r="I8276">
        <v>8</v>
      </c>
      <c r="J8276">
        <v>433</v>
      </c>
      <c r="K8276">
        <v>415</v>
      </c>
      <c r="L8276">
        <v>84</v>
      </c>
      <c r="M8276">
        <v>34</v>
      </c>
      <c r="N8276">
        <v>11</v>
      </c>
      <c r="O8276">
        <v>14</v>
      </c>
      <c r="P8276">
        <v>2</v>
      </c>
      <c r="Q8276">
        <v>2</v>
      </c>
      <c r="R8276">
        <v>5</v>
      </c>
      <c r="S8276">
        <v>0</v>
      </c>
      <c r="T8276">
        <v>16</v>
      </c>
      <c r="U8276">
        <v>48</v>
      </c>
      <c r="V8276">
        <v>5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0</v>
      </c>
      <c r="AM8276">
        <v>0</v>
      </c>
      <c r="AN8276">
        <v>0</v>
      </c>
      <c r="AO8276">
        <v>0</v>
      </c>
      <c r="AP8276">
        <v>0</v>
      </c>
      <c r="AQ8276">
        <v>34302</v>
      </c>
      <c r="AR8276" t="s">
        <v>2803</v>
      </c>
      <c r="AS8276" t="s">
        <v>57</v>
      </c>
      <c r="AT8276" t="s">
        <v>131</v>
      </c>
      <c r="AU8276">
        <v>34</v>
      </c>
      <c r="AV8276" t="s">
        <v>2774</v>
      </c>
    </row>
    <row r="8277" spans="1:48" x14ac:dyDescent="0.45">
      <c r="A8277">
        <v>2018</v>
      </c>
      <c r="B8277" t="s">
        <v>2802</v>
      </c>
      <c r="C8277">
        <v>541</v>
      </c>
      <c r="D8277">
        <v>527</v>
      </c>
      <c r="E8277">
        <v>12</v>
      </c>
      <c r="F8277">
        <v>4</v>
      </c>
      <c r="G8277">
        <v>71</v>
      </c>
      <c r="H8277">
        <v>51</v>
      </c>
      <c r="I8277">
        <v>7</v>
      </c>
      <c r="J8277">
        <v>531</v>
      </c>
      <c r="K8277">
        <v>526</v>
      </c>
      <c r="L8277">
        <v>121</v>
      </c>
      <c r="M8277">
        <v>45</v>
      </c>
      <c r="N8277">
        <v>13</v>
      </c>
      <c r="O8277">
        <v>18</v>
      </c>
      <c r="P8277">
        <v>2</v>
      </c>
      <c r="Q8277">
        <v>7</v>
      </c>
      <c r="R8277">
        <v>4</v>
      </c>
      <c r="S8277">
        <v>1</v>
      </c>
      <c r="T8277">
        <v>21</v>
      </c>
      <c r="U8277">
        <v>65</v>
      </c>
      <c r="V8277">
        <v>4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>
        <v>0</v>
      </c>
      <c r="AL8277">
        <v>0</v>
      </c>
      <c r="AM8277">
        <v>0</v>
      </c>
      <c r="AN8277">
        <v>0</v>
      </c>
      <c r="AO8277">
        <v>0</v>
      </c>
      <c r="AP8277">
        <v>0</v>
      </c>
      <c r="AQ8277">
        <v>34302</v>
      </c>
      <c r="AR8277" t="s">
        <v>2803</v>
      </c>
      <c r="AS8277" t="s">
        <v>57</v>
      </c>
      <c r="AT8277" t="s">
        <v>131</v>
      </c>
      <c r="AU8277">
        <v>34</v>
      </c>
      <c r="AV8277" t="s">
        <v>2774</v>
      </c>
    </row>
    <row r="8278" spans="1:48" x14ac:dyDescent="0.45">
      <c r="A8278">
        <v>2017</v>
      </c>
      <c r="B8278" t="s">
        <v>2802</v>
      </c>
      <c r="C8278">
        <v>519</v>
      </c>
      <c r="D8278">
        <v>490</v>
      </c>
      <c r="E8278">
        <v>5</v>
      </c>
      <c r="F8278">
        <v>3</v>
      </c>
      <c r="G8278">
        <v>40</v>
      </c>
      <c r="H8278">
        <v>37</v>
      </c>
      <c r="I8278">
        <v>7</v>
      </c>
      <c r="J8278">
        <v>576</v>
      </c>
      <c r="K8278">
        <v>528</v>
      </c>
      <c r="L8278">
        <v>159</v>
      </c>
      <c r="M8278">
        <v>51</v>
      </c>
      <c r="T8278">
        <v>13</v>
      </c>
      <c r="U8278">
        <v>44</v>
      </c>
      <c r="V8278">
        <v>4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N8278">
        <v>0</v>
      </c>
      <c r="AO8278">
        <v>0</v>
      </c>
      <c r="AP8278">
        <v>0</v>
      </c>
      <c r="AQ8278">
        <v>34302</v>
      </c>
      <c r="AR8278" t="s">
        <v>2803</v>
      </c>
      <c r="AS8278" t="s">
        <v>57</v>
      </c>
      <c r="AT8278" t="s">
        <v>131</v>
      </c>
      <c r="AU8278">
        <v>34</v>
      </c>
      <c r="AV8278" t="s">
        <v>2774</v>
      </c>
    </row>
    <row r="8279" spans="1:48" x14ac:dyDescent="0.45">
      <c r="A8279">
        <v>2016</v>
      </c>
      <c r="B8279" t="s">
        <v>2802</v>
      </c>
      <c r="C8279">
        <v>534</v>
      </c>
      <c r="D8279">
        <v>525</v>
      </c>
      <c r="E8279">
        <v>8</v>
      </c>
      <c r="F8279">
        <v>3</v>
      </c>
      <c r="G8279">
        <v>53</v>
      </c>
      <c r="H8279">
        <v>50</v>
      </c>
      <c r="I8279">
        <v>4</v>
      </c>
      <c r="J8279">
        <v>559</v>
      </c>
      <c r="K8279">
        <v>538</v>
      </c>
      <c r="L8279">
        <v>125</v>
      </c>
      <c r="M8279">
        <v>42</v>
      </c>
      <c r="T8279">
        <v>24</v>
      </c>
      <c r="U8279">
        <v>66</v>
      </c>
      <c r="V8279">
        <v>6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N8279">
        <v>0</v>
      </c>
      <c r="AO8279">
        <v>0</v>
      </c>
      <c r="AP8279">
        <v>0</v>
      </c>
      <c r="AQ8279">
        <v>34302</v>
      </c>
      <c r="AR8279" t="s">
        <v>2803</v>
      </c>
      <c r="AS8279" t="s">
        <v>57</v>
      </c>
      <c r="AT8279" t="s">
        <v>131</v>
      </c>
      <c r="AU8279">
        <v>34</v>
      </c>
      <c r="AV8279" t="s">
        <v>2774</v>
      </c>
    </row>
    <row r="8280" spans="1:48" x14ac:dyDescent="0.45">
      <c r="A8280">
        <v>2015</v>
      </c>
      <c r="B8280" t="s">
        <v>2802</v>
      </c>
      <c r="C8280">
        <v>560</v>
      </c>
      <c r="D8280">
        <v>525</v>
      </c>
      <c r="E8280">
        <v>13</v>
      </c>
      <c r="F8280">
        <v>5</v>
      </c>
      <c r="G8280">
        <v>39</v>
      </c>
      <c r="H8280">
        <v>53</v>
      </c>
      <c r="I8280">
        <v>5</v>
      </c>
      <c r="J8280">
        <v>570</v>
      </c>
      <c r="K8280">
        <v>524</v>
      </c>
      <c r="L8280">
        <v>200</v>
      </c>
      <c r="M8280">
        <v>70</v>
      </c>
      <c r="T8280">
        <v>26</v>
      </c>
      <c r="U8280">
        <v>44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N8280">
        <v>0</v>
      </c>
      <c r="AO8280">
        <v>0</v>
      </c>
      <c r="AP8280">
        <v>0</v>
      </c>
      <c r="AQ8280">
        <v>34302</v>
      </c>
      <c r="AR8280" t="s">
        <v>2803</v>
      </c>
      <c r="AS8280" t="s">
        <v>57</v>
      </c>
      <c r="AT8280" t="s">
        <v>131</v>
      </c>
      <c r="AU8280">
        <v>34</v>
      </c>
      <c r="AV8280" t="s">
        <v>2774</v>
      </c>
    </row>
    <row r="8281" spans="1:48" x14ac:dyDescent="0.45">
      <c r="A8281">
        <v>2014</v>
      </c>
      <c r="B8281" t="s">
        <v>2802</v>
      </c>
      <c r="C8281">
        <v>561</v>
      </c>
      <c r="D8281">
        <v>522</v>
      </c>
      <c r="E8281">
        <v>5</v>
      </c>
      <c r="F8281">
        <v>3</v>
      </c>
      <c r="G8281">
        <v>35</v>
      </c>
      <c r="H8281">
        <v>29</v>
      </c>
      <c r="I8281">
        <v>3</v>
      </c>
      <c r="J8281">
        <v>497</v>
      </c>
      <c r="K8281">
        <v>469</v>
      </c>
      <c r="L8281">
        <v>122</v>
      </c>
      <c r="M8281">
        <v>46</v>
      </c>
      <c r="T8281">
        <v>15</v>
      </c>
      <c r="U8281">
        <v>72</v>
      </c>
      <c r="V8281">
        <v>3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N8281">
        <v>0</v>
      </c>
      <c r="AO8281">
        <v>0</v>
      </c>
      <c r="AP8281">
        <v>0</v>
      </c>
      <c r="AQ8281">
        <v>34302</v>
      </c>
      <c r="AR8281" t="s">
        <v>2803</v>
      </c>
      <c r="AS8281" t="s">
        <v>57</v>
      </c>
      <c r="AT8281" t="s">
        <v>131</v>
      </c>
      <c r="AU8281">
        <v>34</v>
      </c>
      <c r="AV8281" t="s">
        <v>2774</v>
      </c>
    </row>
    <row r="8282" spans="1:48" x14ac:dyDescent="0.45">
      <c r="A8282">
        <v>2019</v>
      </c>
      <c r="B8282" t="s">
        <v>2804</v>
      </c>
      <c r="C8282">
        <v>314</v>
      </c>
      <c r="D8282">
        <v>302</v>
      </c>
      <c r="E8282">
        <v>4</v>
      </c>
      <c r="F8282">
        <v>2</v>
      </c>
      <c r="G8282">
        <v>2</v>
      </c>
      <c r="H8282">
        <v>26</v>
      </c>
      <c r="I8282">
        <v>6</v>
      </c>
      <c r="J8282">
        <v>292</v>
      </c>
      <c r="K8282">
        <v>279</v>
      </c>
      <c r="L8282">
        <v>54</v>
      </c>
      <c r="M8282">
        <v>19</v>
      </c>
      <c r="N8282">
        <v>8</v>
      </c>
      <c r="O8282">
        <v>3</v>
      </c>
      <c r="P8282">
        <v>3</v>
      </c>
      <c r="Q8282">
        <v>1</v>
      </c>
      <c r="R8282">
        <v>4</v>
      </c>
      <c r="S8282">
        <v>0</v>
      </c>
      <c r="T8282">
        <v>3</v>
      </c>
      <c r="U8282">
        <v>30</v>
      </c>
      <c r="V8282">
        <v>1</v>
      </c>
      <c r="W8282">
        <v>0</v>
      </c>
      <c r="X8282">
        <v>0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0</v>
      </c>
      <c r="AL8282">
        <v>0</v>
      </c>
      <c r="AM8282">
        <v>0</v>
      </c>
      <c r="AN8282">
        <v>0</v>
      </c>
      <c r="AO8282">
        <v>0</v>
      </c>
      <c r="AP8282">
        <v>0</v>
      </c>
      <c r="AQ8282">
        <v>34304</v>
      </c>
      <c r="AR8282" t="s">
        <v>2805</v>
      </c>
      <c r="AS8282" t="s">
        <v>57</v>
      </c>
      <c r="AT8282" t="s">
        <v>131</v>
      </c>
      <c r="AU8282">
        <v>34</v>
      </c>
      <c r="AV8282" t="s">
        <v>2774</v>
      </c>
    </row>
    <row r="8283" spans="1:48" x14ac:dyDescent="0.45">
      <c r="A8283">
        <v>2018</v>
      </c>
      <c r="B8283" t="s">
        <v>2804</v>
      </c>
      <c r="C8283">
        <v>331</v>
      </c>
      <c r="D8283">
        <v>317</v>
      </c>
      <c r="E8283">
        <v>2</v>
      </c>
      <c r="F8283">
        <v>2</v>
      </c>
      <c r="G8283">
        <v>13</v>
      </c>
      <c r="H8283">
        <v>26</v>
      </c>
      <c r="I8283">
        <v>14</v>
      </c>
      <c r="J8283">
        <v>330</v>
      </c>
      <c r="K8283">
        <v>306</v>
      </c>
      <c r="L8283">
        <v>47</v>
      </c>
      <c r="M8283">
        <v>16</v>
      </c>
      <c r="N8283">
        <v>7</v>
      </c>
      <c r="O8283">
        <v>4</v>
      </c>
      <c r="P8283">
        <v>0</v>
      </c>
      <c r="Q8283">
        <v>3</v>
      </c>
      <c r="R8283">
        <v>1</v>
      </c>
      <c r="S8283">
        <v>1</v>
      </c>
      <c r="T8283">
        <v>0</v>
      </c>
      <c r="U8283">
        <v>33</v>
      </c>
      <c r="V8283">
        <v>6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0</v>
      </c>
      <c r="AM8283">
        <v>0</v>
      </c>
      <c r="AN8283">
        <v>0</v>
      </c>
      <c r="AO8283">
        <v>0</v>
      </c>
      <c r="AP8283">
        <v>0</v>
      </c>
      <c r="AQ8283">
        <v>34304</v>
      </c>
      <c r="AR8283" t="s">
        <v>2805</v>
      </c>
      <c r="AS8283" t="s">
        <v>57</v>
      </c>
      <c r="AT8283" t="s">
        <v>131</v>
      </c>
      <c r="AU8283">
        <v>34</v>
      </c>
      <c r="AV8283" t="s">
        <v>2774</v>
      </c>
    </row>
    <row r="8284" spans="1:48" x14ac:dyDescent="0.45">
      <c r="A8284">
        <v>2017</v>
      </c>
      <c r="B8284" t="s">
        <v>2804</v>
      </c>
      <c r="C8284">
        <v>332</v>
      </c>
      <c r="D8284">
        <v>313</v>
      </c>
      <c r="E8284">
        <v>4</v>
      </c>
      <c r="F8284">
        <v>1</v>
      </c>
      <c r="G8284">
        <v>21</v>
      </c>
      <c r="H8284">
        <v>21</v>
      </c>
      <c r="I8284">
        <v>13</v>
      </c>
      <c r="J8284">
        <v>312</v>
      </c>
      <c r="K8284">
        <v>305</v>
      </c>
      <c r="L8284">
        <v>114</v>
      </c>
      <c r="M8284">
        <v>29</v>
      </c>
      <c r="T8284">
        <v>5</v>
      </c>
      <c r="U8284">
        <v>41</v>
      </c>
      <c r="V8284">
        <v>5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N8284">
        <v>0</v>
      </c>
      <c r="AO8284">
        <v>0</v>
      </c>
      <c r="AP8284">
        <v>0</v>
      </c>
      <c r="AQ8284">
        <v>34304</v>
      </c>
      <c r="AR8284" t="s">
        <v>2805</v>
      </c>
      <c r="AS8284" t="s">
        <v>57</v>
      </c>
      <c r="AT8284" t="s">
        <v>131</v>
      </c>
      <c r="AU8284">
        <v>34</v>
      </c>
      <c r="AV8284" t="s">
        <v>2774</v>
      </c>
    </row>
    <row r="8285" spans="1:48" x14ac:dyDescent="0.45">
      <c r="A8285">
        <v>2016</v>
      </c>
      <c r="B8285" t="s">
        <v>2804</v>
      </c>
      <c r="C8285">
        <v>313</v>
      </c>
      <c r="D8285">
        <v>304</v>
      </c>
      <c r="E8285">
        <v>4</v>
      </c>
      <c r="F8285">
        <v>2</v>
      </c>
      <c r="G8285">
        <v>11</v>
      </c>
      <c r="H8285">
        <v>18</v>
      </c>
      <c r="I8285">
        <v>9</v>
      </c>
      <c r="J8285">
        <v>300</v>
      </c>
      <c r="K8285">
        <v>291</v>
      </c>
      <c r="L8285">
        <v>66</v>
      </c>
      <c r="M8285">
        <v>27</v>
      </c>
      <c r="T8285">
        <v>0</v>
      </c>
      <c r="U8285">
        <v>26</v>
      </c>
      <c r="V8285">
        <v>1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N8285">
        <v>0</v>
      </c>
      <c r="AO8285">
        <v>0</v>
      </c>
      <c r="AP8285">
        <v>0</v>
      </c>
      <c r="AQ8285">
        <v>34304</v>
      </c>
      <c r="AR8285" t="s">
        <v>2805</v>
      </c>
      <c r="AS8285" t="s">
        <v>57</v>
      </c>
      <c r="AT8285" t="s">
        <v>131</v>
      </c>
      <c r="AU8285">
        <v>34</v>
      </c>
      <c r="AV8285" t="s">
        <v>2774</v>
      </c>
    </row>
    <row r="8286" spans="1:48" x14ac:dyDescent="0.45">
      <c r="A8286">
        <v>2015</v>
      </c>
      <c r="B8286" t="s">
        <v>2804</v>
      </c>
      <c r="C8286">
        <v>321</v>
      </c>
      <c r="D8286">
        <v>311</v>
      </c>
      <c r="E8286">
        <v>1</v>
      </c>
      <c r="F8286">
        <v>1</v>
      </c>
      <c r="G8286">
        <v>7</v>
      </c>
      <c r="H8286">
        <v>23</v>
      </c>
      <c r="I8286">
        <v>5</v>
      </c>
      <c r="J8286">
        <v>283</v>
      </c>
      <c r="K8286">
        <v>263</v>
      </c>
      <c r="L8286">
        <v>80</v>
      </c>
      <c r="M8286">
        <v>32</v>
      </c>
      <c r="T8286">
        <v>5</v>
      </c>
      <c r="U8286">
        <v>15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N8286">
        <v>0</v>
      </c>
      <c r="AO8286">
        <v>0</v>
      </c>
      <c r="AP8286">
        <v>0</v>
      </c>
      <c r="AQ8286">
        <v>34304</v>
      </c>
      <c r="AR8286" t="s">
        <v>2805</v>
      </c>
      <c r="AS8286" t="s">
        <v>57</v>
      </c>
      <c r="AT8286" t="s">
        <v>131</v>
      </c>
      <c r="AU8286">
        <v>34</v>
      </c>
      <c r="AV8286" t="s">
        <v>2774</v>
      </c>
    </row>
    <row r="8287" spans="1:48" x14ac:dyDescent="0.45">
      <c r="A8287">
        <v>2014</v>
      </c>
      <c r="B8287" t="s">
        <v>2804</v>
      </c>
      <c r="C8287">
        <v>301</v>
      </c>
      <c r="D8287">
        <v>293</v>
      </c>
      <c r="E8287">
        <v>0</v>
      </c>
      <c r="F8287">
        <v>0</v>
      </c>
      <c r="G8287">
        <v>7</v>
      </c>
      <c r="H8287">
        <v>18</v>
      </c>
      <c r="I8287">
        <v>12</v>
      </c>
      <c r="J8287">
        <v>313</v>
      </c>
      <c r="K8287">
        <v>290</v>
      </c>
      <c r="L8287">
        <v>71</v>
      </c>
      <c r="M8287">
        <v>28</v>
      </c>
      <c r="T8287">
        <v>2</v>
      </c>
      <c r="U8287">
        <v>28</v>
      </c>
      <c r="V8287">
        <v>7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N8287">
        <v>0</v>
      </c>
      <c r="AO8287">
        <v>0</v>
      </c>
      <c r="AP8287">
        <v>0</v>
      </c>
      <c r="AQ8287">
        <v>34304</v>
      </c>
      <c r="AR8287" t="s">
        <v>2805</v>
      </c>
      <c r="AS8287" t="s">
        <v>57</v>
      </c>
      <c r="AT8287" t="s">
        <v>131</v>
      </c>
      <c r="AU8287">
        <v>34</v>
      </c>
      <c r="AV8287" t="s">
        <v>2774</v>
      </c>
    </row>
    <row r="8288" spans="1:48" x14ac:dyDescent="0.45">
      <c r="A8288">
        <v>2019</v>
      </c>
      <c r="B8288" t="s">
        <v>2806</v>
      </c>
      <c r="C8288">
        <v>169</v>
      </c>
      <c r="D8288">
        <v>152</v>
      </c>
      <c r="E8288">
        <v>15</v>
      </c>
      <c r="F8288">
        <v>5</v>
      </c>
      <c r="G8288">
        <v>6</v>
      </c>
      <c r="H8288">
        <v>26</v>
      </c>
      <c r="I8288">
        <v>1</v>
      </c>
      <c r="J8288">
        <v>169</v>
      </c>
      <c r="K8288">
        <v>162</v>
      </c>
      <c r="L8288">
        <v>131</v>
      </c>
      <c r="M8288">
        <v>39</v>
      </c>
      <c r="N8288">
        <v>14</v>
      </c>
      <c r="O8288">
        <v>8</v>
      </c>
      <c r="P8288">
        <v>4</v>
      </c>
      <c r="Q8288">
        <v>2</v>
      </c>
      <c r="R8288">
        <v>9</v>
      </c>
      <c r="S8288">
        <v>2</v>
      </c>
      <c r="T8288">
        <v>0</v>
      </c>
      <c r="U8288">
        <v>26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0</v>
      </c>
      <c r="AL8288">
        <v>0</v>
      </c>
      <c r="AM8288">
        <v>0</v>
      </c>
      <c r="AN8288">
        <v>0</v>
      </c>
      <c r="AO8288">
        <v>0</v>
      </c>
      <c r="AP8288">
        <v>0</v>
      </c>
      <c r="AQ8288">
        <v>34307</v>
      </c>
      <c r="AR8288" t="s">
        <v>2807</v>
      </c>
      <c r="AS8288" t="s">
        <v>57</v>
      </c>
      <c r="AT8288" t="s">
        <v>131</v>
      </c>
      <c r="AU8288">
        <v>34</v>
      </c>
      <c r="AV8288" t="s">
        <v>2774</v>
      </c>
    </row>
    <row r="8289" spans="1:48" x14ac:dyDescent="0.45">
      <c r="A8289">
        <v>2018</v>
      </c>
      <c r="B8289" t="s">
        <v>2806</v>
      </c>
      <c r="C8289">
        <v>166</v>
      </c>
      <c r="D8289">
        <v>143</v>
      </c>
      <c r="E8289">
        <v>9</v>
      </c>
      <c r="F8289">
        <v>4</v>
      </c>
      <c r="G8289">
        <v>0</v>
      </c>
      <c r="H8289">
        <v>17</v>
      </c>
      <c r="I8289">
        <v>0</v>
      </c>
      <c r="J8289">
        <v>176</v>
      </c>
      <c r="K8289">
        <v>157</v>
      </c>
      <c r="L8289">
        <v>57</v>
      </c>
      <c r="M8289">
        <v>28</v>
      </c>
      <c r="N8289">
        <v>13</v>
      </c>
      <c r="O8289">
        <v>10</v>
      </c>
      <c r="P8289">
        <v>3</v>
      </c>
      <c r="Q8289">
        <v>0</v>
      </c>
      <c r="R8289">
        <v>2</v>
      </c>
      <c r="S8289">
        <v>0</v>
      </c>
      <c r="T8289">
        <v>5</v>
      </c>
      <c r="U8289">
        <v>18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0</v>
      </c>
      <c r="AF8289">
        <v>0</v>
      </c>
      <c r="AG8289">
        <v>0</v>
      </c>
      <c r="AH8289">
        <v>0</v>
      </c>
      <c r="AI8289">
        <v>0</v>
      </c>
      <c r="AJ8289">
        <v>0</v>
      </c>
      <c r="AK8289">
        <v>0</v>
      </c>
      <c r="AL8289">
        <v>0</v>
      </c>
      <c r="AM8289">
        <v>0</v>
      </c>
      <c r="AN8289">
        <v>0</v>
      </c>
      <c r="AO8289">
        <v>0</v>
      </c>
      <c r="AP8289">
        <v>0</v>
      </c>
      <c r="AQ8289">
        <v>34307</v>
      </c>
      <c r="AR8289" t="s">
        <v>2807</v>
      </c>
      <c r="AS8289" t="s">
        <v>57</v>
      </c>
      <c r="AT8289" t="s">
        <v>131</v>
      </c>
      <c r="AU8289">
        <v>34</v>
      </c>
      <c r="AV8289" t="s">
        <v>2774</v>
      </c>
    </row>
    <row r="8290" spans="1:48" x14ac:dyDescent="0.45">
      <c r="A8290">
        <v>2017</v>
      </c>
      <c r="B8290" t="s">
        <v>2806</v>
      </c>
      <c r="C8290">
        <v>162</v>
      </c>
      <c r="D8290">
        <v>145</v>
      </c>
      <c r="E8290">
        <v>16</v>
      </c>
      <c r="F8290">
        <v>6</v>
      </c>
      <c r="G8290">
        <v>0</v>
      </c>
      <c r="H8290">
        <v>16</v>
      </c>
      <c r="I8290">
        <v>1</v>
      </c>
      <c r="J8290">
        <v>169</v>
      </c>
      <c r="K8290">
        <v>158</v>
      </c>
      <c r="L8290">
        <v>105</v>
      </c>
      <c r="M8290">
        <v>40</v>
      </c>
      <c r="T8290">
        <v>1</v>
      </c>
      <c r="U8290">
        <v>21</v>
      </c>
      <c r="V8290">
        <v>0</v>
      </c>
      <c r="W8290">
        <v>0</v>
      </c>
      <c r="X8290">
        <v>0</v>
      </c>
      <c r="Y8290">
        <v>0</v>
      </c>
      <c r="Z8290">
        <v>0</v>
      </c>
      <c r="AA8290">
        <v>0</v>
      </c>
      <c r="AB8290">
        <v>0</v>
      </c>
      <c r="AC8290">
        <v>0</v>
      </c>
      <c r="AD8290">
        <v>0</v>
      </c>
      <c r="AE8290">
        <v>0</v>
      </c>
      <c r="AF8290">
        <v>0</v>
      </c>
      <c r="AG8290">
        <v>0</v>
      </c>
      <c r="AN8290">
        <v>0</v>
      </c>
      <c r="AO8290">
        <v>0</v>
      </c>
      <c r="AP8290">
        <v>0</v>
      </c>
      <c r="AQ8290">
        <v>34307</v>
      </c>
      <c r="AR8290" t="s">
        <v>2807</v>
      </c>
      <c r="AS8290" t="s">
        <v>57</v>
      </c>
      <c r="AT8290" t="s">
        <v>131</v>
      </c>
      <c r="AU8290">
        <v>34</v>
      </c>
      <c r="AV8290" t="s">
        <v>2774</v>
      </c>
    </row>
    <row r="8291" spans="1:48" x14ac:dyDescent="0.45">
      <c r="A8291">
        <v>2016</v>
      </c>
      <c r="B8291" t="s">
        <v>2806</v>
      </c>
      <c r="C8291">
        <v>151</v>
      </c>
      <c r="D8291">
        <v>133</v>
      </c>
      <c r="E8291">
        <v>7</v>
      </c>
      <c r="F8291">
        <v>3</v>
      </c>
      <c r="G8291">
        <v>4</v>
      </c>
      <c r="H8291">
        <v>10</v>
      </c>
      <c r="I8291">
        <v>0</v>
      </c>
      <c r="J8291">
        <v>193</v>
      </c>
      <c r="K8291">
        <v>185</v>
      </c>
      <c r="L8291">
        <v>134</v>
      </c>
      <c r="M8291">
        <v>40</v>
      </c>
      <c r="T8291">
        <v>6</v>
      </c>
      <c r="U8291">
        <v>20</v>
      </c>
      <c r="V8291">
        <v>2</v>
      </c>
      <c r="W8291">
        <v>0</v>
      </c>
      <c r="X8291">
        <v>0</v>
      </c>
      <c r="Y8291">
        <v>0</v>
      </c>
      <c r="Z8291">
        <v>0</v>
      </c>
      <c r="AA8291">
        <v>0</v>
      </c>
      <c r="AB8291">
        <v>0</v>
      </c>
      <c r="AC8291">
        <v>0</v>
      </c>
      <c r="AD8291">
        <v>0</v>
      </c>
      <c r="AE8291">
        <v>0</v>
      </c>
      <c r="AF8291">
        <v>0</v>
      </c>
      <c r="AG8291">
        <v>0</v>
      </c>
      <c r="AN8291">
        <v>0</v>
      </c>
      <c r="AO8291">
        <v>0</v>
      </c>
      <c r="AP8291">
        <v>0</v>
      </c>
      <c r="AQ8291">
        <v>34307</v>
      </c>
      <c r="AR8291" t="s">
        <v>2807</v>
      </c>
      <c r="AS8291" t="s">
        <v>57</v>
      </c>
      <c r="AT8291" t="s">
        <v>131</v>
      </c>
      <c r="AU8291">
        <v>34</v>
      </c>
      <c r="AV8291" t="s">
        <v>2774</v>
      </c>
    </row>
    <row r="8292" spans="1:48" x14ac:dyDescent="0.45">
      <c r="A8292">
        <v>2015</v>
      </c>
      <c r="B8292" t="s">
        <v>2806</v>
      </c>
      <c r="C8292">
        <v>177</v>
      </c>
      <c r="D8292">
        <v>153</v>
      </c>
      <c r="E8292">
        <v>6</v>
      </c>
      <c r="F8292">
        <v>3</v>
      </c>
      <c r="G8292">
        <v>0</v>
      </c>
      <c r="H8292">
        <v>11</v>
      </c>
      <c r="I8292">
        <v>11</v>
      </c>
      <c r="J8292">
        <v>209</v>
      </c>
      <c r="K8292">
        <v>185</v>
      </c>
      <c r="L8292">
        <v>154</v>
      </c>
      <c r="M8292">
        <v>42</v>
      </c>
      <c r="T8292">
        <v>6</v>
      </c>
      <c r="U8292">
        <v>25</v>
      </c>
      <c r="V8292">
        <v>9</v>
      </c>
      <c r="W8292">
        <v>0</v>
      </c>
      <c r="X8292">
        <v>0</v>
      </c>
      <c r="Y8292">
        <v>0</v>
      </c>
      <c r="Z8292">
        <v>0</v>
      </c>
      <c r="AA8292">
        <v>0</v>
      </c>
      <c r="AB8292">
        <v>0</v>
      </c>
      <c r="AC8292">
        <v>0</v>
      </c>
      <c r="AD8292">
        <v>0</v>
      </c>
      <c r="AE8292">
        <v>0</v>
      </c>
      <c r="AF8292">
        <v>0</v>
      </c>
      <c r="AG8292">
        <v>0</v>
      </c>
      <c r="AN8292">
        <v>0</v>
      </c>
      <c r="AO8292">
        <v>0</v>
      </c>
      <c r="AP8292">
        <v>0</v>
      </c>
      <c r="AQ8292">
        <v>34307</v>
      </c>
      <c r="AR8292" t="s">
        <v>2807</v>
      </c>
      <c r="AS8292" t="s">
        <v>57</v>
      </c>
      <c r="AT8292" t="s">
        <v>131</v>
      </c>
      <c r="AU8292">
        <v>34</v>
      </c>
      <c r="AV8292" t="s">
        <v>2774</v>
      </c>
    </row>
    <row r="8293" spans="1:48" x14ac:dyDescent="0.45">
      <c r="A8293">
        <v>2014</v>
      </c>
      <c r="B8293" t="s">
        <v>2806</v>
      </c>
      <c r="C8293">
        <v>189</v>
      </c>
      <c r="D8293">
        <v>166</v>
      </c>
      <c r="E8293">
        <v>16</v>
      </c>
      <c r="F8293">
        <v>7</v>
      </c>
      <c r="G8293">
        <v>4</v>
      </c>
      <c r="H8293">
        <v>17</v>
      </c>
      <c r="I8293">
        <v>3</v>
      </c>
      <c r="J8293">
        <v>208</v>
      </c>
      <c r="K8293">
        <v>201</v>
      </c>
      <c r="L8293">
        <v>147</v>
      </c>
      <c r="M8293">
        <v>40</v>
      </c>
      <c r="T8293">
        <v>1</v>
      </c>
      <c r="U8293">
        <v>17</v>
      </c>
      <c r="V8293">
        <v>4</v>
      </c>
      <c r="W8293">
        <v>0</v>
      </c>
      <c r="X8293">
        <v>0</v>
      </c>
      <c r="Y8293">
        <v>0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0</v>
      </c>
      <c r="AF8293">
        <v>0</v>
      </c>
      <c r="AG8293">
        <v>0</v>
      </c>
      <c r="AN8293">
        <v>0</v>
      </c>
      <c r="AO8293">
        <v>0</v>
      </c>
      <c r="AP8293">
        <v>0</v>
      </c>
      <c r="AQ8293">
        <v>34307</v>
      </c>
      <c r="AR8293" t="s">
        <v>2807</v>
      </c>
      <c r="AS8293" t="s">
        <v>57</v>
      </c>
      <c r="AT8293" t="s">
        <v>131</v>
      </c>
      <c r="AU8293">
        <v>34</v>
      </c>
      <c r="AV8293" t="s">
        <v>2774</v>
      </c>
    </row>
    <row r="8294" spans="1:48" x14ac:dyDescent="0.45">
      <c r="A8294">
        <v>2019</v>
      </c>
      <c r="B8294" t="s">
        <v>2808</v>
      </c>
      <c r="C8294">
        <v>108</v>
      </c>
      <c r="D8294">
        <v>105</v>
      </c>
      <c r="E8294">
        <v>0</v>
      </c>
      <c r="F8294">
        <v>0</v>
      </c>
      <c r="G8294">
        <v>8</v>
      </c>
      <c r="H8294">
        <v>4</v>
      </c>
      <c r="I8294">
        <v>0</v>
      </c>
      <c r="J8294">
        <v>121</v>
      </c>
      <c r="K8294">
        <v>119</v>
      </c>
      <c r="L8294">
        <v>54</v>
      </c>
      <c r="M8294">
        <v>14</v>
      </c>
      <c r="N8294">
        <v>5</v>
      </c>
      <c r="O8294">
        <v>3</v>
      </c>
      <c r="P8294">
        <v>1</v>
      </c>
      <c r="Q8294">
        <v>1</v>
      </c>
      <c r="R8294">
        <v>3</v>
      </c>
      <c r="S8294">
        <v>1</v>
      </c>
      <c r="T8294">
        <v>7</v>
      </c>
      <c r="U8294">
        <v>13</v>
      </c>
      <c r="V8294">
        <v>1</v>
      </c>
      <c r="W8294">
        <v>0</v>
      </c>
      <c r="X8294">
        <v>0</v>
      </c>
      <c r="Y8294">
        <v>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0</v>
      </c>
      <c r="AK8294">
        <v>0</v>
      </c>
      <c r="AL8294">
        <v>0</v>
      </c>
      <c r="AM8294">
        <v>0</v>
      </c>
      <c r="AN8294">
        <v>0</v>
      </c>
      <c r="AO8294">
        <v>0</v>
      </c>
      <c r="AP8294">
        <v>0</v>
      </c>
      <c r="AQ8294">
        <v>34309</v>
      </c>
      <c r="AR8294" t="s">
        <v>2809</v>
      </c>
      <c r="AS8294" t="s">
        <v>57</v>
      </c>
      <c r="AT8294" t="s">
        <v>131</v>
      </c>
      <c r="AU8294">
        <v>34</v>
      </c>
      <c r="AV8294" t="s">
        <v>2774</v>
      </c>
    </row>
    <row r="8295" spans="1:48" x14ac:dyDescent="0.45">
      <c r="A8295">
        <v>2018</v>
      </c>
      <c r="B8295" t="s">
        <v>2808</v>
      </c>
      <c r="C8295">
        <v>119</v>
      </c>
      <c r="D8295">
        <v>117</v>
      </c>
      <c r="E8295">
        <v>4</v>
      </c>
      <c r="F8295">
        <v>1</v>
      </c>
      <c r="G8295">
        <v>3</v>
      </c>
      <c r="H8295">
        <v>1</v>
      </c>
      <c r="I8295">
        <v>0</v>
      </c>
      <c r="J8295">
        <v>131</v>
      </c>
      <c r="K8295">
        <v>128</v>
      </c>
      <c r="L8295">
        <v>30</v>
      </c>
      <c r="M8295">
        <v>11</v>
      </c>
      <c r="N8295">
        <v>3</v>
      </c>
      <c r="O8295">
        <v>6</v>
      </c>
      <c r="P8295">
        <v>1</v>
      </c>
      <c r="Q8295">
        <v>0</v>
      </c>
      <c r="R8295">
        <v>0</v>
      </c>
      <c r="S8295">
        <v>1</v>
      </c>
      <c r="T8295">
        <v>1</v>
      </c>
      <c r="U8295">
        <v>10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0</v>
      </c>
      <c r="AF8295">
        <v>0</v>
      </c>
      <c r="AG8295">
        <v>0</v>
      </c>
      <c r="AH8295">
        <v>0</v>
      </c>
      <c r="AI8295">
        <v>0</v>
      </c>
      <c r="AJ8295">
        <v>0</v>
      </c>
      <c r="AK8295">
        <v>0</v>
      </c>
      <c r="AL8295">
        <v>0</v>
      </c>
      <c r="AM8295">
        <v>0</v>
      </c>
      <c r="AN8295">
        <v>0</v>
      </c>
      <c r="AO8295">
        <v>0</v>
      </c>
      <c r="AP8295">
        <v>0</v>
      </c>
      <c r="AQ8295">
        <v>34309</v>
      </c>
      <c r="AR8295" t="s">
        <v>2809</v>
      </c>
      <c r="AS8295" t="s">
        <v>57</v>
      </c>
      <c r="AT8295" t="s">
        <v>131</v>
      </c>
      <c r="AU8295">
        <v>34</v>
      </c>
      <c r="AV8295" t="s">
        <v>2774</v>
      </c>
    </row>
    <row r="8296" spans="1:48" x14ac:dyDescent="0.45">
      <c r="A8296">
        <v>2017</v>
      </c>
      <c r="B8296" t="s">
        <v>2808</v>
      </c>
      <c r="C8296">
        <v>114</v>
      </c>
      <c r="D8296">
        <v>112</v>
      </c>
      <c r="E8296">
        <v>1</v>
      </c>
      <c r="F8296">
        <v>1</v>
      </c>
      <c r="G8296">
        <v>3</v>
      </c>
      <c r="H8296">
        <v>1</v>
      </c>
      <c r="I8296">
        <v>0</v>
      </c>
      <c r="J8296">
        <v>102</v>
      </c>
      <c r="K8296">
        <v>101</v>
      </c>
      <c r="L8296">
        <v>8</v>
      </c>
      <c r="M8296">
        <v>4</v>
      </c>
      <c r="T8296">
        <v>0</v>
      </c>
      <c r="U8296">
        <v>11</v>
      </c>
      <c r="V8296">
        <v>0</v>
      </c>
      <c r="W8296">
        <v>0</v>
      </c>
      <c r="X8296">
        <v>0</v>
      </c>
      <c r="Y8296">
        <v>0</v>
      </c>
      <c r="Z8296">
        <v>0</v>
      </c>
      <c r="AA8296">
        <v>0</v>
      </c>
      <c r="AB8296">
        <v>0</v>
      </c>
      <c r="AC8296">
        <v>0</v>
      </c>
      <c r="AD8296">
        <v>0</v>
      </c>
      <c r="AE8296">
        <v>0</v>
      </c>
      <c r="AF8296">
        <v>0</v>
      </c>
      <c r="AG8296">
        <v>0</v>
      </c>
      <c r="AN8296">
        <v>0</v>
      </c>
      <c r="AO8296">
        <v>0</v>
      </c>
      <c r="AP8296">
        <v>0</v>
      </c>
      <c r="AQ8296">
        <v>34309</v>
      </c>
      <c r="AR8296" t="s">
        <v>2809</v>
      </c>
      <c r="AS8296" t="s">
        <v>57</v>
      </c>
      <c r="AT8296" t="s">
        <v>131</v>
      </c>
      <c r="AU8296">
        <v>34</v>
      </c>
      <c r="AV8296" t="s">
        <v>2774</v>
      </c>
    </row>
    <row r="8297" spans="1:48" x14ac:dyDescent="0.45">
      <c r="A8297">
        <v>2016</v>
      </c>
      <c r="B8297" t="s">
        <v>2808</v>
      </c>
      <c r="C8297">
        <v>105</v>
      </c>
      <c r="D8297">
        <v>100</v>
      </c>
      <c r="E8297">
        <v>0</v>
      </c>
      <c r="F8297">
        <v>0</v>
      </c>
      <c r="G8297">
        <v>3</v>
      </c>
      <c r="H8297">
        <v>1</v>
      </c>
      <c r="I8297">
        <v>0</v>
      </c>
      <c r="J8297">
        <v>112</v>
      </c>
      <c r="K8297">
        <v>110</v>
      </c>
      <c r="L8297">
        <v>32</v>
      </c>
      <c r="M8297">
        <v>8</v>
      </c>
      <c r="T8297">
        <v>1</v>
      </c>
      <c r="U8297">
        <v>7</v>
      </c>
      <c r="V8297">
        <v>3</v>
      </c>
      <c r="W8297">
        <v>0</v>
      </c>
      <c r="X8297">
        <v>0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0</v>
      </c>
      <c r="AE8297">
        <v>0</v>
      </c>
      <c r="AF8297">
        <v>0</v>
      </c>
      <c r="AG8297">
        <v>0</v>
      </c>
      <c r="AN8297">
        <v>0</v>
      </c>
      <c r="AO8297">
        <v>0</v>
      </c>
      <c r="AP8297">
        <v>0</v>
      </c>
      <c r="AQ8297">
        <v>34309</v>
      </c>
      <c r="AR8297" t="s">
        <v>2809</v>
      </c>
      <c r="AS8297" t="s">
        <v>57</v>
      </c>
      <c r="AT8297" t="s">
        <v>131</v>
      </c>
      <c r="AU8297">
        <v>34</v>
      </c>
      <c r="AV8297" t="s">
        <v>2774</v>
      </c>
    </row>
    <row r="8298" spans="1:48" x14ac:dyDescent="0.45">
      <c r="A8298">
        <v>2015</v>
      </c>
      <c r="B8298" t="s">
        <v>2808</v>
      </c>
      <c r="C8298">
        <v>99</v>
      </c>
      <c r="D8298">
        <v>97</v>
      </c>
      <c r="E8298">
        <v>0</v>
      </c>
      <c r="F8298">
        <v>0</v>
      </c>
      <c r="G8298">
        <v>0</v>
      </c>
      <c r="H8298">
        <v>0</v>
      </c>
      <c r="I8298">
        <v>0</v>
      </c>
      <c r="J8298">
        <v>129</v>
      </c>
      <c r="K8298">
        <v>125</v>
      </c>
      <c r="L8298">
        <v>53</v>
      </c>
      <c r="M8298">
        <v>15</v>
      </c>
      <c r="T8298">
        <v>0</v>
      </c>
      <c r="U8298">
        <v>7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0</v>
      </c>
      <c r="AN8298">
        <v>0</v>
      </c>
      <c r="AO8298">
        <v>0</v>
      </c>
      <c r="AP8298">
        <v>0</v>
      </c>
      <c r="AQ8298">
        <v>34309</v>
      </c>
      <c r="AR8298" t="s">
        <v>2809</v>
      </c>
      <c r="AS8298" t="s">
        <v>57</v>
      </c>
      <c r="AT8298" t="s">
        <v>131</v>
      </c>
      <c r="AU8298">
        <v>34</v>
      </c>
      <c r="AV8298" t="s">
        <v>2774</v>
      </c>
    </row>
    <row r="8299" spans="1:48" x14ac:dyDescent="0.45">
      <c r="A8299">
        <v>2014</v>
      </c>
      <c r="B8299" t="s">
        <v>2808</v>
      </c>
      <c r="C8299">
        <v>120</v>
      </c>
      <c r="D8299">
        <v>117</v>
      </c>
      <c r="E8299">
        <v>8</v>
      </c>
      <c r="F8299">
        <v>3</v>
      </c>
      <c r="G8299">
        <v>5</v>
      </c>
      <c r="H8299">
        <v>2</v>
      </c>
      <c r="I8299">
        <v>1</v>
      </c>
      <c r="J8299">
        <v>126</v>
      </c>
      <c r="K8299">
        <v>125</v>
      </c>
      <c r="L8299">
        <v>45</v>
      </c>
      <c r="M8299">
        <v>18</v>
      </c>
      <c r="T8299">
        <v>0</v>
      </c>
      <c r="U8299">
        <v>2</v>
      </c>
      <c r="V8299">
        <v>0</v>
      </c>
      <c r="W8299">
        <v>0</v>
      </c>
      <c r="X8299">
        <v>0</v>
      </c>
      <c r="Y8299">
        <v>0</v>
      </c>
      <c r="Z8299">
        <v>0</v>
      </c>
      <c r="AA8299">
        <v>0</v>
      </c>
      <c r="AB8299">
        <v>0</v>
      </c>
      <c r="AC8299">
        <v>0</v>
      </c>
      <c r="AD8299">
        <v>0</v>
      </c>
      <c r="AE8299">
        <v>0</v>
      </c>
      <c r="AF8299">
        <v>0</v>
      </c>
      <c r="AG8299">
        <v>0</v>
      </c>
      <c r="AN8299">
        <v>0</v>
      </c>
      <c r="AO8299">
        <v>0</v>
      </c>
      <c r="AP8299">
        <v>0</v>
      </c>
      <c r="AQ8299">
        <v>34309</v>
      </c>
      <c r="AR8299" t="s">
        <v>2809</v>
      </c>
      <c r="AS8299" t="s">
        <v>57</v>
      </c>
      <c r="AT8299" t="s">
        <v>131</v>
      </c>
      <c r="AU8299">
        <v>34</v>
      </c>
      <c r="AV8299" t="s">
        <v>2774</v>
      </c>
    </row>
    <row r="8300" spans="1:48" x14ac:dyDescent="0.45">
      <c r="A8300">
        <v>2019</v>
      </c>
      <c r="B8300" t="s">
        <v>2810</v>
      </c>
      <c r="C8300">
        <v>24</v>
      </c>
      <c r="D8300">
        <v>22</v>
      </c>
      <c r="E8300">
        <v>0</v>
      </c>
      <c r="F8300">
        <v>0</v>
      </c>
      <c r="G8300">
        <v>1</v>
      </c>
      <c r="H8300">
        <v>2</v>
      </c>
      <c r="I8300">
        <v>2</v>
      </c>
      <c r="J8300">
        <v>25</v>
      </c>
      <c r="K8300">
        <v>24</v>
      </c>
      <c r="L8300">
        <v>33</v>
      </c>
      <c r="M8300">
        <v>6</v>
      </c>
      <c r="N8300">
        <v>2</v>
      </c>
      <c r="O8300">
        <v>1</v>
      </c>
      <c r="P8300">
        <v>1</v>
      </c>
      <c r="Q8300">
        <v>0</v>
      </c>
      <c r="R8300">
        <v>1</v>
      </c>
      <c r="S8300">
        <v>1</v>
      </c>
      <c r="T8300">
        <v>0</v>
      </c>
      <c r="U8300">
        <v>4</v>
      </c>
      <c r="V8300">
        <v>3</v>
      </c>
      <c r="W8300">
        <v>0</v>
      </c>
      <c r="X8300">
        <v>0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0</v>
      </c>
      <c r="AE8300">
        <v>0</v>
      </c>
      <c r="AF8300">
        <v>0</v>
      </c>
      <c r="AG8300">
        <v>0</v>
      </c>
      <c r="AH8300">
        <v>0</v>
      </c>
      <c r="AI8300">
        <v>0</v>
      </c>
      <c r="AJ8300">
        <v>0</v>
      </c>
      <c r="AK8300">
        <v>0</v>
      </c>
      <c r="AL8300">
        <v>0</v>
      </c>
      <c r="AM8300">
        <v>0</v>
      </c>
      <c r="AN8300">
        <v>0</v>
      </c>
      <c r="AO8300">
        <v>0</v>
      </c>
      <c r="AP8300">
        <v>0</v>
      </c>
      <c r="AQ8300">
        <v>34368</v>
      </c>
      <c r="AR8300" t="s">
        <v>2811</v>
      </c>
      <c r="AS8300" t="s">
        <v>57</v>
      </c>
      <c r="AT8300" t="s">
        <v>131</v>
      </c>
      <c r="AU8300">
        <v>34</v>
      </c>
      <c r="AV8300" t="s">
        <v>2774</v>
      </c>
    </row>
    <row r="8301" spans="1:48" x14ac:dyDescent="0.45">
      <c r="A8301">
        <v>2018</v>
      </c>
      <c r="B8301" t="s">
        <v>2810</v>
      </c>
      <c r="C8301">
        <v>30</v>
      </c>
      <c r="D8301">
        <v>30</v>
      </c>
      <c r="E8301">
        <v>1</v>
      </c>
      <c r="F8301">
        <v>1</v>
      </c>
      <c r="G8301">
        <v>5</v>
      </c>
      <c r="H8301">
        <v>5</v>
      </c>
      <c r="I8301">
        <v>2</v>
      </c>
      <c r="J8301">
        <v>38</v>
      </c>
      <c r="K8301">
        <v>35</v>
      </c>
      <c r="L8301">
        <v>31</v>
      </c>
      <c r="M8301">
        <v>7</v>
      </c>
      <c r="N8301">
        <v>1</v>
      </c>
      <c r="O8301">
        <v>1</v>
      </c>
      <c r="P8301">
        <v>1</v>
      </c>
      <c r="Q8301">
        <v>1</v>
      </c>
      <c r="R8301">
        <v>2</v>
      </c>
      <c r="S8301">
        <v>1</v>
      </c>
      <c r="T8301">
        <v>1</v>
      </c>
      <c r="U8301">
        <v>2</v>
      </c>
      <c r="V8301">
        <v>6</v>
      </c>
      <c r="W8301">
        <v>0</v>
      </c>
      <c r="X8301">
        <v>0</v>
      </c>
      <c r="Y8301">
        <v>0</v>
      </c>
      <c r="Z8301">
        <v>0</v>
      </c>
      <c r="AA8301">
        <v>0</v>
      </c>
      <c r="AB8301">
        <v>0</v>
      </c>
      <c r="AC8301">
        <v>0</v>
      </c>
      <c r="AD8301">
        <v>0</v>
      </c>
      <c r="AE8301">
        <v>0</v>
      </c>
      <c r="AF8301">
        <v>0</v>
      </c>
      <c r="AG8301">
        <v>0</v>
      </c>
      <c r="AH8301">
        <v>0</v>
      </c>
      <c r="AI8301">
        <v>0</v>
      </c>
      <c r="AJ8301">
        <v>0</v>
      </c>
      <c r="AK8301">
        <v>0</v>
      </c>
      <c r="AL8301">
        <v>0</v>
      </c>
      <c r="AM8301">
        <v>0</v>
      </c>
      <c r="AN8301">
        <v>0</v>
      </c>
      <c r="AO8301">
        <v>0</v>
      </c>
      <c r="AP8301">
        <v>0</v>
      </c>
      <c r="AQ8301">
        <v>34368</v>
      </c>
      <c r="AR8301" t="s">
        <v>2811</v>
      </c>
      <c r="AS8301" t="s">
        <v>57</v>
      </c>
      <c r="AT8301" t="s">
        <v>131</v>
      </c>
      <c r="AU8301">
        <v>34</v>
      </c>
      <c r="AV8301" t="s">
        <v>2774</v>
      </c>
    </row>
    <row r="8302" spans="1:48" x14ac:dyDescent="0.45">
      <c r="A8302">
        <v>2017</v>
      </c>
      <c r="B8302" t="s">
        <v>2810</v>
      </c>
      <c r="C8302">
        <v>29</v>
      </c>
      <c r="D8302">
        <v>28</v>
      </c>
      <c r="E8302">
        <v>0</v>
      </c>
      <c r="F8302">
        <v>0</v>
      </c>
      <c r="G8302">
        <v>0</v>
      </c>
      <c r="H8302">
        <v>4</v>
      </c>
      <c r="I8302">
        <v>5</v>
      </c>
      <c r="J8302">
        <v>38</v>
      </c>
      <c r="K8302">
        <v>32</v>
      </c>
      <c r="L8302">
        <v>17</v>
      </c>
      <c r="M8302">
        <v>6</v>
      </c>
      <c r="T8302">
        <v>1</v>
      </c>
      <c r="U8302">
        <v>7</v>
      </c>
      <c r="V8302">
        <v>9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N8302">
        <v>0</v>
      </c>
      <c r="AO8302">
        <v>0</v>
      </c>
      <c r="AP8302">
        <v>0</v>
      </c>
      <c r="AQ8302">
        <v>34368</v>
      </c>
      <c r="AR8302" t="s">
        <v>2811</v>
      </c>
      <c r="AS8302" t="s">
        <v>57</v>
      </c>
      <c r="AT8302" t="s">
        <v>131</v>
      </c>
      <c r="AU8302">
        <v>34</v>
      </c>
      <c r="AV8302" t="s">
        <v>2774</v>
      </c>
    </row>
    <row r="8303" spans="1:48" x14ac:dyDescent="0.45">
      <c r="A8303">
        <v>2016</v>
      </c>
      <c r="B8303" t="s">
        <v>2810</v>
      </c>
      <c r="C8303">
        <v>45</v>
      </c>
      <c r="D8303">
        <v>43</v>
      </c>
      <c r="E8303">
        <v>6</v>
      </c>
      <c r="F8303">
        <v>2</v>
      </c>
      <c r="G8303">
        <v>8</v>
      </c>
      <c r="H8303">
        <v>7</v>
      </c>
      <c r="I8303">
        <v>2</v>
      </c>
      <c r="J8303">
        <v>48</v>
      </c>
      <c r="K8303">
        <v>45</v>
      </c>
      <c r="L8303">
        <v>17</v>
      </c>
      <c r="M8303">
        <v>6</v>
      </c>
      <c r="T8303">
        <v>3</v>
      </c>
      <c r="U8303">
        <v>7</v>
      </c>
      <c r="V8303">
        <v>4</v>
      </c>
      <c r="W8303">
        <v>0</v>
      </c>
      <c r="X8303">
        <v>0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N8303">
        <v>0</v>
      </c>
      <c r="AO8303">
        <v>0</v>
      </c>
      <c r="AP8303">
        <v>0</v>
      </c>
      <c r="AQ8303">
        <v>34368</v>
      </c>
      <c r="AR8303" t="s">
        <v>2811</v>
      </c>
      <c r="AS8303" t="s">
        <v>57</v>
      </c>
      <c r="AT8303" t="s">
        <v>131</v>
      </c>
      <c r="AU8303">
        <v>34</v>
      </c>
      <c r="AV8303" t="s">
        <v>2774</v>
      </c>
    </row>
    <row r="8304" spans="1:48" x14ac:dyDescent="0.45">
      <c r="A8304">
        <v>2015</v>
      </c>
      <c r="B8304" t="s">
        <v>2810</v>
      </c>
      <c r="C8304">
        <v>34</v>
      </c>
      <c r="D8304">
        <v>31</v>
      </c>
      <c r="E8304">
        <v>4</v>
      </c>
      <c r="F8304">
        <v>1</v>
      </c>
      <c r="G8304">
        <v>0</v>
      </c>
      <c r="H8304">
        <v>0</v>
      </c>
      <c r="I8304">
        <v>0</v>
      </c>
      <c r="J8304">
        <v>34</v>
      </c>
      <c r="K8304">
        <v>28</v>
      </c>
      <c r="L8304">
        <v>18</v>
      </c>
      <c r="M8304">
        <v>7</v>
      </c>
      <c r="T8304">
        <v>0</v>
      </c>
      <c r="U8304">
        <v>3</v>
      </c>
      <c r="V8304">
        <v>4</v>
      </c>
      <c r="W8304">
        <v>0</v>
      </c>
      <c r="X8304">
        <v>0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0</v>
      </c>
      <c r="AN8304">
        <v>0</v>
      </c>
      <c r="AO8304">
        <v>0</v>
      </c>
      <c r="AP8304">
        <v>0</v>
      </c>
      <c r="AQ8304">
        <v>34368</v>
      </c>
      <c r="AR8304" t="s">
        <v>2811</v>
      </c>
      <c r="AS8304" t="s">
        <v>57</v>
      </c>
      <c r="AT8304" t="s">
        <v>131</v>
      </c>
      <c r="AU8304">
        <v>34</v>
      </c>
      <c r="AV8304" t="s">
        <v>2774</v>
      </c>
    </row>
    <row r="8305" spans="1:48" x14ac:dyDescent="0.45">
      <c r="A8305">
        <v>2014</v>
      </c>
      <c r="B8305" t="s">
        <v>2810</v>
      </c>
      <c r="C8305">
        <v>39</v>
      </c>
      <c r="D8305">
        <v>37</v>
      </c>
      <c r="E8305">
        <v>2</v>
      </c>
      <c r="F8305">
        <v>1</v>
      </c>
      <c r="G8305">
        <v>12</v>
      </c>
      <c r="H8305">
        <v>6</v>
      </c>
      <c r="I8305">
        <v>0</v>
      </c>
      <c r="J8305">
        <v>35</v>
      </c>
      <c r="K8305">
        <v>32</v>
      </c>
      <c r="L8305">
        <v>11</v>
      </c>
      <c r="M8305">
        <v>6</v>
      </c>
      <c r="T8305">
        <v>2</v>
      </c>
      <c r="U8305">
        <v>8</v>
      </c>
      <c r="V8305">
        <v>2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N8305">
        <v>0</v>
      </c>
      <c r="AO8305">
        <v>0</v>
      </c>
      <c r="AP8305">
        <v>0</v>
      </c>
      <c r="AQ8305">
        <v>34368</v>
      </c>
      <c r="AR8305" t="s">
        <v>2811</v>
      </c>
      <c r="AS8305" t="s">
        <v>57</v>
      </c>
      <c r="AT8305" t="s">
        <v>131</v>
      </c>
      <c r="AU8305">
        <v>34</v>
      </c>
      <c r="AV8305" t="s">
        <v>2774</v>
      </c>
    </row>
    <row r="8306" spans="1:48" x14ac:dyDescent="0.45">
      <c r="A8306">
        <v>2019</v>
      </c>
      <c r="B8306" t="s">
        <v>2812</v>
      </c>
      <c r="C8306">
        <v>103</v>
      </c>
      <c r="D8306">
        <v>101</v>
      </c>
      <c r="E8306">
        <v>6</v>
      </c>
      <c r="F8306">
        <v>1</v>
      </c>
      <c r="G8306">
        <v>3</v>
      </c>
      <c r="H8306">
        <v>4</v>
      </c>
      <c r="I8306">
        <v>0</v>
      </c>
      <c r="J8306">
        <v>99</v>
      </c>
      <c r="K8306">
        <v>96</v>
      </c>
      <c r="L8306">
        <v>91</v>
      </c>
      <c r="M8306">
        <v>22</v>
      </c>
      <c r="N8306">
        <v>5</v>
      </c>
      <c r="O8306">
        <v>7</v>
      </c>
      <c r="P8306">
        <v>2</v>
      </c>
      <c r="Q8306">
        <v>2</v>
      </c>
      <c r="R8306">
        <v>4</v>
      </c>
      <c r="S8306">
        <v>2</v>
      </c>
      <c r="T8306">
        <v>3</v>
      </c>
      <c r="U8306">
        <v>4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0</v>
      </c>
      <c r="AL8306">
        <v>0</v>
      </c>
      <c r="AM8306">
        <v>0</v>
      </c>
      <c r="AN8306">
        <v>0</v>
      </c>
      <c r="AO8306">
        <v>0</v>
      </c>
      <c r="AP8306">
        <v>0</v>
      </c>
      <c r="AQ8306">
        <v>34369</v>
      </c>
      <c r="AR8306" t="s">
        <v>2813</v>
      </c>
      <c r="AS8306" t="s">
        <v>57</v>
      </c>
      <c r="AT8306" t="s">
        <v>131</v>
      </c>
      <c r="AU8306">
        <v>34</v>
      </c>
      <c r="AV8306" t="s">
        <v>2774</v>
      </c>
    </row>
    <row r="8307" spans="1:48" x14ac:dyDescent="0.45">
      <c r="A8307">
        <v>2018</v>
      </c>
      <c r="B8307" t="s">
        <v>2812</v>
      </c>
      <c r="C8307">
        <v>110</v>
      </c>
      <c r="D8307">
        <v>108</v>
      </c>
      <c r="E8307">
        <v>0</v>
      </c>
      <c r="F8307">
        <v>0</v>
      </c>
      <c r="G8307">
        <v>6</v>
      </c>
      <c r="H8307">
        <v>8</v>
      </c>
      <c r="I8307">
        <v>0</v>
      </c>
      <c r="J8307">
        <v>117</v>
      </c>
      <c r="K8307">
        <v>112</v>
      </c>
      <c r="L8307">
        <v>54</v>
      </c>
      <c r="M8307">
        <v>14</v>
      </c>
      <c r="N8307">
        <v>2</v>
      </c>
      <c r="O8307">
        <v>5</v>
      </c>
      <c r="P8307">
        <v>3</v>
      </c>
      <c r="Q8307">
        <v>1</v>
      </c>
      <c r="R8307">
        <v>2</v>
      </c>
      <c r="S8307">
        <v>1</v>
      </c>
      <c r="T8307">
        <v>6</v>
      </c>
      <c r="U8307">
        <v>12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v>0</v>
      </c>
      <c r="AK8307">
        <v>0</v>
      </c>
      <c r="AL8307">
        <v>0</v>
      </c>
      <c r="AM8307">
        <v>0</v>
      </c>
      <c r="AN8307">
        <v>0</v>
      </c>
      <c r="AO8307">
        <v>0</v>
      </c>
      <c r="AP8307">
        <v>0</v>
      </c>
      <c r="AQ8307">
        <v>34369</v>
      </c>
      <c r="AR8307" t="s">
        <v>2813</v>
      </c>
      <c r="AS8307" t="s">
        <v>57</v>
      </c>
      <c r="AT8307" t="s">
        <v>131</v>
      </c>
      <c r="AU8307">
        <v>34</v>
      </c>
      <c r="AV8307" t="s">
        <v>2774</v>
      </c>
    </row>
    <row r="8308" spans="1:48" x14ac:dyDescent="0.45">
      <c r="A8308">
        <v>2017</v>
      </c>
      <c r="B8308" t="s">
        <v>2812</v>
      </c>
      <c r="C8308">
        <v>115</v>
      </c>
      <c r="D8308">
        <v>113</v>
      </c>
      <c r="E8308">
        <v>6</v>
      </c>
      <c r="F8308">
        <v>3</v>
      </c>
      <c r="G8308">
        <v>8</v>
      </c>
      <c r="H8308">
        <v>6</v>
      </c>
      <c r="I8308">
        <v>0</v>
      </c>
      <c r="J8308">
        <v>117</v>
      </c>
      <c r="K8308">
        <v>110</v>
      </c>
      <c r="L8308">
        <v>99</v>
      </c>
      <c r="M8308">
        <v>29</v>
      </c>
      <c r="T8308">
        <v>0</v>
      </c>
      <c r="U8308">
        <v>8</v>
      </c>
      <c r="V8308">
        <v>2</v>
      </c>
      <c r="W8308">
        <v>0</v>
      </c>
      <c r="X8308">
        <v>0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N8308">
        <v>0</v>
      </c>
      <c r="AO8308">
        <v>0</v>
      </c>
      <c r="AP8308">
        <v>0</v>
      </c>
      <c r="AQ8308">
        <v>34369</v>
      </c>
      <c r="AR8308" t="s">
        <v>2813</v>
      </c>
      <c r="AS8308" t="s">
        <v>57</v>
      </c>
      <c r="AT8308" t="s">
        <v>131</v>
      </c>
      <c r="AU8308">
        <v>34</v>
      </c>
      <c r="AV8308" t="s">
        <v>2774</v>
      </c>
    </row>
    <row r="8309" spans="1:48" x14ac:dyDescent="0.45">
      <c r="A8309">
        <v>2016</v>
      </c>
      <c r="B8309" t="s">
        <v>2812</v>
      </c>
      <c r="C8309">
        <v>116</v>
      </c>
      <c r="D8309">
        <v>114</v>
      </c>
      <c r="E8309">
        <v>2</v>
      </c>
      <c r="F8309">
        <v>1</v>
      </c>
      <c r="G8309">
        <v>6</v>
      </c>
      <c r="H8309">
        <v>4</v>
      </c>
      <c r="I8309">
        <v>0</v>
      </c>
      <c r="J8309">
        <v>118</v>
      </c>
      <c r="K8309">
        <v>111</v>
      </c>
      <c r="L8309">
        <v>56</v>
      </c>
      <c r="M8309">
        <v>20</v>
      </c>
      <c r="T8309">
        <v>0</v>
      </c>
      <c r="U8309">
        <v>6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N8309">
        <v>0</v>
      </c>
      <c r="AO8309">
        <v>0</v>
      </c>
      <c r="AP8309">
        <v>0</v>
      </c>
      <c r="AQ8309">
        <v>34369</v>
      </c>
      <c r="AR8309" t="s">
        <v>2813</v>
      </c>
      <c r="AS8309" t="s">
        <v>57</v>
      </c>
      <c r="AT8309" t="s">
        <v>131</v>
      </c>
      <c r="AU8309">
        <v>34</v>
      </c>
      <c r="AV8309" t="s">
        <v>2774</v>
      </c>
    </row>
    <row r="8310" spans="1:48" x14ac:dyDescent="0.45">
      <c r="A8310">
        <v>2015</v>
      </c>
      <c r="B8310" t="s">
        <v>2812</v>
      </c>
      <c r="C8310">
        <v>112</v>
      </c>
      <c r="D8310">
        <v>107</v>
      </c>
      <c r="E8310">
        <v>8</v>
      </c>
      <c r="F8310">
        <v>3</v>
      </c>
      <c r="G8310">
        <v>11</v>
      </c>
      <c r="H8310">
        <v>4</v>
      </c>
      <c r="I8310">
        <v>1</v>
      </c>
      <c r="J8310">
        <v>127</v>
      </c>
      <c r="K8310">
        <v>124</v>
      </c>
      <c r="L8310">
        <v>68</v>
      </c>
      <c r="M8310">
        <v>23</v>
      </c>
      <c r="T8310">
        <v>4</v>
      </c>
      <c r="U8310">
        <v>6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N8310">
        <v>0</v>
      </c>
      <c r="AO8310">
        <v>0</v>
      </c>
      <c r="AP8310">
        <v>0</v>
      </c>
      <c r="AQ8310">
        <v>34369</v>
      </c>
      <c r="AR8310" t="s">
        <v>2813</v>
      </c>
      <c r="AS8310" t="s">
        <v>57</v>
      </c>
      <c r="AT8310" t="s">
        <v>131</v>
      </c>
      <c r="AU8310">
        <v>34</v>
      </c>
      <c r="AV8310" t="s">
        <v>2774</v>
      </c>
    </row>
    <row r="8311" spans="1:48" x14ac:dyDescent="0.45">
      <c r="A8311">
        <v>2014</v>
      </c>
      <c r="B8311" t="s">
        <v>2812</v>
      </c>
      <c r="C8311">
        <v>116</v>
      </c>
      <c r="D8311">
        <v>110</v>
      </c>
      <c r="E8311">
        <v>0</v>
      </c>
      <c r="F8311">
        <v>0</v>
      </c>
      <c r="G8311">
        <v>1</v>
      </c>
      <c r="H8311">
        <v>3</v>
      </c>
      <c r="I8311">
        <v>0</v>
      </c>
      <c r="J8311">
        <v>139</v>
      </c>
      <c r="K8311">
        <v>128</v>
      </c>
      <c r="L8311">
        <v>62</v>
      </c>
      <c r="M8311">
        <v>20</v>
      </c>
      <c r="T8311">
        <v>4</v>
      </c>
      <c r="U8311">
        <v>10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N8311">
        <v>0</v>
      </c>
      <c r="AO8311">
        <v>0</v>
      </c>
      <c r="AP8311">
        <v>0</v>
      </c>
      <c r="AQ8311">
        <v>34369</v>
      </c>
      <c r="AR8311" t="s">
        <v>2813</v>
      </c>
      <c r="AS8311" t="s">
        <v>57</v>
      </c>
      <c r="AT8311" t="s">
        <v>131</v>
      </c>
      <c r="AU8311">
        <v>34</v>
      </c>
      <c r="AV8311" t="s">
        <v>2774</v>
      </c>
    </row>
    <row r="8312" spans="1:48" x14ac:dyDescent="0.45">
      <c r="A8312">
        <v>2019</v>
      </c>
      <c r="B8312" t="s">
        <v>2814</v>
      </c>
      <c r="C8312">
        <v>28</v>
      </c>
      <c r="D8312">
        <v>26</v>
      </c>
      <c r="E8312">
        <v>0</v>
      </c>
      <c r="F8312">
        <v>0</v>
      </c>
      <c r="G8312">
        <v>0</v>
      </c>
      <c r="H8312">
        <v>1</v>
      </c>
      <c r="I8312">
        <v>1</v>
      </c>
      <c r="J8312">
        <v>18</v>
      </c>
      <c r="K8312">
        <v>17</v>
      </c>
      <c r="L8312">
        <v>10</v>
      </c>
      <c r="M8312">
        <v>2</v>
      </c>
      <c r="N8312">
        <v>0</v>
      </c>
      <c r="O8312">
        <v>1</v>
      </c>
      <c r="P8312">
        <v>0</v>
      </c>
      <c r="Q8312">
        <v>0</v>
      </c>
      <c r="R8312">
        <v>1</v>
      </c>
      <c r="S8312">
        <v>0</v>
      </c>
      <c r="T8312">
        <v>0</v>
      </c>
      <c r="U8312">
        <v>1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0</v>
      </c>
      <c r="AM8312">
        <v>0</v>
      </c>
      <c r="AN8312">
        <v>0</v>
      </c>
      <c r="AO8312">
        <v>0</v>
      </c>
      <c r="AP8312">
        <v>0</v>
      </c>
      <c r="AQ8312">
        <v>34431</v>
      </c>
      <c r="AR8312" t="s">
        <v>2815</v>
      </c>
      <c r="AS8312" t="s">
        <v>57</v>
      </c>
      <c r="AT8312" t="s">
        <v>131</v>
      </c>
      <c r="AU8312">
        <v>34</v>
      </c>
      <c r="AV8312" t="s">
        <v>2774</v>
      </c>
    </row>
    <row r="8313" spans="1:48" x14ac:dyDescent="0.45">
      <c r="A8313">
        <v>2018</v>
      </c>
      <c r="B8313" t="s">
        <v>2814</v>
      </c>
      <c r="C8313">
        <v>42</v>
      </c>
      <c r="D8313">
        <v>36</v>
      </c>
      <c r="E8313">
        <v>2</v>
      </c>
      <c r="F8313">
        <v>1</v>
      </c>
      <c r="G8313">
        <v>0</v>
      </c>
      <c r="H8313">
        <v>0</v>
      </c>
      <c r="I8313">
        <v>0</v>
      </c>
      <c r="J8313">
        <v>32</v>
      </c>
      <c r="K8313">
        <v>29</v>
      </c>
      <c r="L8313">
        <v>16</v>
      </c>
      <c r="M8313">
        <v>8</v>
      </c>
      <c r="N8313">
        <v>4</v>
      </c>
      <c r="O8313">
        <v>3</v>
      </c>
      <c r="P8313">
        <v>0</v>
      </c>
      <c r="Q8313">
        <v>0</v>
      </c>
      <c r="R8313">
        <v>1</v>
      </c>
      <c r="S8313">
        <v>0</v>
      </c>
      <c r="T8313">
        <v>0</v>
      </c>
      <c r="U8313">
        <v>1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v>0</v>
      </c>
      <c r="AK8313">
        <v>0</v>
      </c>
      <c r="AL8313">
        <v>0</v>
      </c>
      <c r="AM8313">
        <v>0</v>
      </c>
      <c r="AN8313">
        <v>0</v>
      </c>
      <c r="AO8313">
        <v>0</v>
      </c>
      <c r="AP8313">
        <v>0</v>
      </c>
      <c r="AQ8313">
        <v>34431</v>
      </c>
      <c r="AR8313" t="s">
        <v>2815</v>
      </c>
      <c r="AS8313" t="s">
        <v>57</v>
      </c>
      <c r="AT8313" t="s">
        <v>131</v>
      </c>
      <c r="AU8313">
        <v>34</v>
      </c>
      <c r="AV8313" t="s">
        <v>2774</v>
      </c>
    </row>
    <row r="8314" spans="1:48" x14ac:dyDescent="0.45">
      <c r="A8314">
        <v>2017</v>
      </c>
      <c r="B8314" t="s">
        <v>2814</v>
      </c>
      <c r="C8314">
        <v>18</v>
      </c>
      <c r="D8314">
        <v>16</v>
      </c>
      <c r="E8314">
        <v>0</v>
      </c>
      <c r="F8314">
        <v>0</v>
      </c>
      <c r="G8314">
        <v>0</v>
      </c>
      <c r="H8314">
        <v>0</v>
      </c>
      <c r="I8314">
        <v>0</v>
      </c>
      <c r="J8314">
        <v>29</v>
      </c>
      <c r="K8314">
        <v>22</v>
      </c>
      <c r="L8314">
        <v>18</v>
      </c>
      <c r="M8314">
        <v>4</v>
      </c>
      <c r="T8314">
        <v>0</v>
      </c>
      <c r="U8314">
        <v>1</v>
      </c>
      <c r="V8314">
        <v>2</v>
      </c>
      <c r="W8314">
        <v>0</v>
      </c>
      <c r="X8314">
        <v>0</v>
      </c>
      <c r="Y8314">
        <v>0</v>
      </c>
      <c r="Z8314">
        <v>0</v>
      </c>
      <c r="AA8314">
        <v>0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0</v>
      </c>
      <c r="AN8314">
        <v>0</v>
      </c>
      <c r="AO8314">
        <v>0</v>
      </c>
      <c r="AP8314">
        <v>0</v>
      </c>
      <c r="AQ8314">
        <v>34431</v>
      </c>
      <c r="AR8314" t="s">
        <v>2815</v>
      </c>
      <c r="AS8314" t="s">
        <v>57</v>
      </c>
      <c r="AT8314" t="s">
        <v>131</v>
      </c>
      <c r="AU8314">
        <v>34</v>
      </c>
      <c r="AV8314" t="s">
        <v>2774</v>
      </c>
    </row>
    <row r="8315" spans="1:48" x14ac:dyDescent="0.45">
      <c r="A8315">
        <v>2016</v>
      </c>
      <c r="B8315" t="s">
        <v>2814</v>
      </c>
      <c r="C8315">
        <v>43</v>
      </c>
      <c r="D8315">
        <v>31</v>
      </c>
      <c r="E8315">
        <v>2</v>
      </c>
      <c r="F8315">
        <v>1</v>
      </c>
      <c r="G8315">
        <v>0</v>
      </c>
      <c r="H8315">
        <v>1</v>
      </c>
      <c r="I8315">
        <v>0</v>
      </c>
      <c r="J8315">
        <v>38</v>
      </c>
      <c r="K8315">
        <v>24</v>
      </c>
      <c r="L8315">
        <v>12</v>
      </c>
      <c r="M8315">
        <v>5</v>
      </c>
      <c r="T8315">
        <v>0</v>
      </c>
      <c r="U8315">
        <v>0</v>
      </c>
      <c r="V8315">
        <v>0</v>
      </c>
      <c r="W8315">
        <v>0</v>
      </c>
      <c r="X8315">
        <v>0</v>
      </c>
      <c r="Y8315">
        <v>0</v>
      </c>
      <c r="Z8315">
        <v>0</v>
      </c>
      <c r="AA8315">
        <v>0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0</v>
      </c>
      <c r="AN8315">
        <v>0</v>
      </c>
      <c r="AO8315">
        <v>0</v>
      </c>
      <c r="AP8315">
        <v>0</v>
      </c>
      <c r="AQ8315">
        <v>34431</v>
      </c>
      <c r="AR8315" t="s">
        <v>2815</v>
      </c>
      <c r="AS8315" t="s">
        <v>57</v>
      </c>
      <c r="AT8315" t="s">
        <v>131</v>
      </c>
      <c r="AU8315">
        <v>34</v>
      </c>
      <c r="AV8315" t="s">
        <v>2774</v>
      </c>
    </row>
    <row r="8316" spans="1:48" x14ac:dyDescent="0.45">
      <c r="A8316">
        <v>2015</v>
      </c>
      <c r="B8316" t="s">
        <v>2814</v>
      </c>
      <c r="C8316">
        <v>27</v>
      </c>
      <c r="D8316">
        <v>22</v>
      </c>
      <c r="E8316">
        <v>0</v>
      </c>
      <c r="F8316">
        <v>0</v>
      </c>
      <c r="G8316">
        <v>0</v>
      </c>
      <c r="H8316">
        <v>0</v>
      </c>
      <c r="I8316">
        <v>0</v>
      </c>
      <c r="J8316">
        <v>39</v>
      </c>
      <c r="K8316">
        <v>29</v>
      </c>
      <c r="L8316">
        <v>18</v>
      </c>
      <c r="M8316">
        <v>7</v>
      </c>
      <c r="T8316">
        <v>0</v>
      </c>
      <c r="U8316">
        <v>0</v>
      </c>
      <c r="V8316">
        <v>0</v>
      </c>
      <c r="W8316">
        <v>0</v>
      </c>
      <c r="X8316">
        <v>0</v>
      </c>
      <c r="Y8316">
        <v>0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0</v>
      </c>
      <c r="AF8316">
        <v>0</v>
      </c>
      <c r="AG8316">
        <v>0</v>
      </c>
      <c r="AN8316">
        <v>0</v>
      </c>
      <c r="AO8316">
        <v>0</v>
      </c>
      <c r="AP8316">
        <v>0</v>
      </c>
      <c r="AQ8316">
        <v>34431</v>
      </c>
      <c r="AR8316" t="s">
        <v>2815</v>
      </c>
      <c r="AS8316" t="s">
        <v>57</v>
      </c>
      <c r="AT8316" t="s">
        <v>131</v>
      </c>
      <c r="AU8316">
        <v>34</v>
      </c>
      <c r="AV8316" t="s">
        <v>2774</v>
      </c>
    </row>
    <row r="8317" spans="1:48" x14ac:dyDescent="0.45">
      <c r="A8317">
        <v>2014</v>
      </c>
      <c r="B8317" t="s">
        <v>2814</v>
      </c>
      <c r="C8317">
        <v>30</v>
      </c>
      <c r="D8317">
        <v>23</v>
      </c>
      <c r="E8317">
        <v>0</v>
      </c>
      <c r="F8317">
        <v>0</v>
      </c>
      <c r="G8317">
        <v>0</v>
      </c>
      <c r="H8317">
        <v>0</v>
      </c>
      <c r="I8317">
        <v>0</v>
      </c>
      <c r="J8317">
        <v>36</v>
      </c>
      <c r="K8317">
        <v>29</v>
      </c>
      <c r="L8317">
        <v>12</v>
      </c>
      <c r="M8317">
        <v>5</v>
      </c>
      <c r="T8317">
        <v>0</v>
      </c>
      <c r="U8317">
        <v>0</v>
      </c>
      <c r="V8317">
        <v>0</v>
      </c>
      <c r="W8317">
        <v>0</v>
      </c>
      <c r="X8317">
        <v>0</v>
      </c>
      <c r="Y8317">
        <v>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0</v>
      </c>
      <c r="AN8317">
        <v>0</v>
      </c>
      <c r="AO8317">
        <v>0</v>
      </c>
      <c r="AP8317">
        <v>0</v>
      </c>
      <c r="AQ8317">
        <v>34431</v>
      </c>
      <c r="AR8317" t="s">
        <v>2815</v>
      </c>
      <c r="AS8317" t="s">
        <v>57</v>
      </c>
      <c r="AT8317" t="s">
        <v>131</v>
      </c>
      <c r="AU8317">
        <v>34</v>
      </c>
      <c r="AV8317" t="s">
        <v>2774</v>
      </c>
    </row>
    <row r="8318" spans="1:48" x14ac:dyDescent="0.45">
      <c r="A8318">
        <v>2019</v>
      </c>
      <c r="B8318" t="s">
        <v>2816</v>
      </c>
      <c r="C8318">
        <v>109</v>
      </c>
      <c r="D8318">
        <v>101</v>
      </c>
      <c r="E8318">
        <v>4</v>
      </c>
      <c r="F8318">
        <v>1</v>
      </c>
      <c r="G8318">
        <v>1</v>
      </c>
      <c r="H8318">
        <v>2</v>
      </c>
      <c r="I8318">
        <v>3</v>
      </c>
      <c r="J8318">
        <v>102</v>
      </c>
      <c r="K8318">
        <v>98</v>
      </c>
      <c r="L8318">
        <v>43</v>
      </c>
      <c r="M8318">
        <v>12</v>
      </c>
      <c r="N8318">
        <v>2</v>
      </c>
      <c r="O8318">
        <v>4</v>
      </c>
      <c r="P8318">
        <v>1</v>
      </c>
      <c r="Q8318">
        <v>2</v>
      </c>
      <c r="R8318">
        <v>3</v>
      </c>
      <c r="S8318">
        <v>0</v>
      </c>
      <c r="T8318">
        <v>0</v>
      </c>
      <c r="U8318">
        <v>8</v>
      </c>
      <c r="V8318">
        <v>4</v>
      </c>
      <c r="W8318">
        <v>0</v>
      </c>
      <c r="X8318">
        <v>0</v>
      </c>
      <c r="Y8318">
        <v>0</v>
      </c>
      <c r="Z8318">
        <v>0</v>
      </c>
      <c r="AA8318">
        <v>0</v>
      </c>
      <c r="AB8318">
        <v>0</v>
      </c>
      <c r="AC8318">
        <v>0</v>
      </c>
      <c r="AD8318">
        <v>0</v>
      </c>
      <c r="AE8318">
        <v>0</v>
      </c>
      <c r="AF8318">
        <v>0</v>
      </c>
      <c r="AG8318">
        <v>0</v>
      </c>
      <c r="AH8318">
        <v>0</v>
      </c>
      <c r="AI8318">
        <v>0</v>
      </c>
      <c r="AJ8318">
        <v>0</v>
      </c>
      <c r="AK8318">
        <v>0</v>
      </c>
      <c r="AL8318">
        <v>0</v>
      </c>
      <c r="AM8318">
        <v>0</v>
      </c>
      <c r="AN8318">
        <v>0</v>
      </c>
      <c r="AO8318">
        <v>0</v>
      </c>
      <c r="AP8318">
        <v>0</v>
      </c>
      <c r="AQ8318">
        <v>34462</v>
      </c>
      <c r="AR8318" t="s">
        <v>2817</v>
      </c>
      <c r="AS8318" t="s">
        <v>57</v>
      </c>
      <c r="AT8318" t="s">
        <v>131</v>
      </c>
      <c r="AU8318">
        <v>34</v>
      </c>
      <c r="AV8318" t="s">
        <v>2774</v>
      </c>
    </row>
    <row r="8319" spans="1:48" x14ac:dyDescent="0.45">
      <c r="A8319">
        <v>2018</v>
      </c>
      <c r="B8319" t="s">
        <v>2816</v>
      </c>
      <c r="C8319">
        <v>103</v>
      </c>
      <c r="D8319">
        <v>102</v>
      </c>
      <c r="E8319">
        <v>0</v>
      </c>
      <c r="F8319">
        <v>0</v>
      </c>
      <c r="G8319">
        <v>0</v>
      </c>
      <c r="H8319">
        <v>0</v>
      </c>
      <c r="I8319">
        <v>0</v>
      </c>
      <c r="J8319">
        <v>99</v>
      </c>
      <c r="K8319">
        <v>94</v>
      </c>
      <c r="L8319">
        <v>20</v>
      </c>
      <c r="M8319">
        <v>8</v>
      </c>
      <c r="N8319">
        <v>2</v>
      </c>
      <c r="O8319">
        <v>3</v>
      </c>
      <c r="P8319">
        <v>1</v>
      </c>
      <c r="Q8319">
        <v>1</v>
      </c>
      <c r="R8319">
        <v>1</v>
      </c>
      <c r="S8319">
        <v>0</v>
      </c>
      <c r="T8319">
        <v>0</v>
      </c>
      <c r="U8319">
        <v>0</v>
      </c>
      <c r="V8319">
        <v>0</v>
      </c>
      <c r="W8319">
        <v>0</v>
      </c>
      <c r="X8319">
        <v>0</v>
      </c>
      <c r="Y8319">
        <v>0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0</v>
      </c>
      <c r="AF8319">
        <v>0</v>
      </c>
      <c r="AG8319">
        <v>0</v>
      </c>
      <c r="AH8319">
        <v>0</v>
      </c>
      <c r="AI8319">
        <v>0</v>
      </c>
      <c r="AJ8319">
        <v>0</v>
      </c>
      <c r="AK8319">
        <v>0</v>
      </c>
      <c r="AL8319">
        <v>0</v>
      </c>
      <c r="AM8319">
        <v>0</v>
      </c>
      <c r="AN8319">
        <v>0</v>
      </c>
      <c r="AO8319">
        <v>0</v>
      </c>
      <c r="AP8319">
        <v>0</v>
      </c>
      <c r="AQ8319">
        <v>34462</v>
      </c>
      <c r="AR8319" t="s">
        <v>2817</v>
      </c>
      <c r="AS8319" t="s">
        <v>57</v>
      </c>
      <c r="AT8319" t="s">
        <v>131</v>
      </c>
      <c r="AU8319">
        <v>34</v>
      </c>
      <c r="AV8319" t="s">
        <v>2774</v>
      </c>
    </row>
    <row r="8320" spans="1:48" x14ac:dyDescent="0.45">
      <c r="A8320">
        <v>2017</v>
      </c>
      <c r="B8320" t="s">
        <v>2816</v>
      </c>
      <c r="C8320">
        <v>98</v>
      </c>
      <c r="D8320">
        <v>94</v>
      </c>
      <c r="E8320">
        <v>0</v>
      </c>
      <c r="F8320">
        <v>0</v>
      </c>
      <c r="G8320">
        <v>4</v>
      </c>
      <c r="H8320">
        <v>0</v>
      </c>
      <c r="I8320">
        <v>0</v>
      </c>
      <c r="J8320">
        <v>132</v>
      </c>
      <c r="K8320">
        <v>129</v>
      </c>
      <c r="L8320">
        <v>32</v>
      </c>
      <c r="M8320">
        <v>10</v>
      </c>
      <c r="T8320">
        <v>0</v>
      </c>
      <c r="U8320">
        <v>10</v>
      </c>
      <c r="V8320">
        <v>3</v>
      </c>
      <c r="W8320">
        <v>0</v>
      </c>
      <c r="X8320">
        <v>0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0</v>
      </c>
      <c r="AF8320">
        <v>0</v>
      </c>
      <c r="AG8320">
        <v>0</v>
      </c>
      <c r="AN8320">
        <v>0</v>
      </c>
      <c r="AO8320">
        <v>0</v>
      </c>
      <c r="AP8320">
        <v>0</v>
      </c>
      <c r="AQ8320">
        <v>34462</v>
      </c>
      <c r="AR8320" t="s">
        <v>2817</v>
      </c>
      <c r="AS8320" t="s">
        <v>57</v>
      </c>
      <c r="AT8320" t="s">
        <v>131</v>
      </c>
      <c r="AU8320">
        <v>34</v>
      </c>
      <c r="AV8320" t="s">
        <v>2774</v>
      </c>
    </row>
    <row r="8321" spans="1:48" x14ac:dyDescent="0.45">
      <c r="A8321">
        <v>2016</v>
      </c>
      <c r="B8321" t="s">
        <v>2816</v>
      </c>
      <c r="C8321">
        <v>119</v>
      </c>
      <c r="D8321">
        <v>113</v>
      </c>
      <c r="E8321">
        <v>5</v>
      </c>
      <c r="F8321">
        <v>2</v>
      </c>
      <c r="G8321">
        <v>4</v>
      </c>
      <c r="H8321">
        <v>0</v>
      </c>
      <c r="I8321">
        <v>5</v>
      </c>
      <c r="J8321">
        <v>109</v>
      </c>
      <c r="K8321">
        <v>102</v>
      </c>
      <c r="L8321">
        <v>63</v>
      </c>
      <c r="M8321">
        <v>16</v>
      </c>
      <c r="T8321">
        <v>4</v>
      </c>
      <c r="U8321">
        <v>12</v>
      </c>
      <c r="V8321">
        <v>4</v>
      </c>
      <c r="W8321">
        <v>0</v>
      </c>
      <c r="X8321">
        <v>0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0</v>
      </c>
      <c r="AE8321">
        <v>0</v>
      </c>
      <c r="AF8321">
        <v>0</v>
      </c>
      <c r="AG8321">
        <v>0</v>
      </c>
      <c r="AN8321">
        <v>0</v>
      </c>
      <c r="AO8321">
        <v>0</v>
      </c>
      <c r="AP8321">
        <v>0</v>
      </c>
      <c r="AQ8321">
        <v>34462</v>
      </c>
      <c r="AR8321" t="s">
        <v>2817</v>
      </c>
      <c r="AS8321" t="s">
        <v>57</v>
      </c>
      <c r="AT8321" t="s">
        <v>131</v>
      </c>
      <c r="AU8321">
        <v>34</v>
      </c>
      <c r="AV8321" t="s">
        <v>2774</v>
      </c>
    </row>
    <row r="8322" spans="1:48" x14ac:dyDescent="0.45">
      <c r="A8322">
        <v>2015</v>
      </c>
      <c r="B8322" t="s">
        <v>2816</v>
      </c>
      <c r="C8322">
        <v>120</v>
      </c>
      <c r="D8322">
        <v>112</v>
      </c>
      <c r="E8322">
        <v>0</v>
      </c>
      <c r="F8322">
        <v>0</v>
      </c>
      <c r="G8322">
        <v>0</v>
      </c>
      <c r="H8322">
        <v>2</v>
      </c>
      <c r="I8322">
        <v>18</v>
      </c>
      <c r="J8322">
        <v>103</v>
      </c>
      <c r="K8322">
        <v>98</v>
      </c>
      <c r="L8322">
        <v>76</v>
      </c>
      <c r="M8322">
        <v>14</v>
      </c>
      <c r="T8322">
        <v>1</v>
      </c>
      <c r="U8322">
        <v>4</v>
      </c>
      <c r="V8322">
        <v>0</v>
      </c>
      <c r="W8322">
        <v>0</v>
      </c>
      <c r="X8322">
        <v>0</v>
      </c>
      <c r="Y8322">
        <v>0</v>
      </c>
      <c r="Z8322">
        <v>0</v>
      </c>
      <c r="AA8322">
        <v>0</v>
      </c>
      <c r="AB8322">
        <v>0</v>
      </c>
      <c r="AC8322">
        <v>0</v>
      </c>
      <c r="AD8322">
        <v>0</v>
      </c>
      <c r="AE8322">
        <v>0</v>
      </c>
      <c r="AF8322">
        <v>0</v>
      </c>
      <c r="AG8322">
        <v>0</v>
      </c>
      <c r="AN8322">
        <v>0</v>
      </c>
      <c r="AO8322">
        <v>0</v>
      </c>
      <c r="AP8322">
        <v>0</v>
      </c>
      <c r="AQ8322">
        <v>34462</v>
      </c>
      <c r="AR8322" t="s">
        <v>2817</v>
      </c>
      <c r="AS8322" t="s">
        <v>57</v>
      </c>
      <c r="AT8322" t="s">
        <v>131</v>
      </c>
      <c r="AU8322">
        <v>34</v>
      </c>
      <c r="AV8322" t="s">
        <v>2774</v>
      </c>
    </row>
    <row r="8323" spans="1:48" x14ac:dyDescent="0.45">
      <c r="A8323">
        <v>2014</v>
      </c>
      <c r="B8323" t="s">
        <v>2816</v>
      </c>
      <c r="C8323">
        <v>94</v>
      </c>
      <c r="D8323">
        <v>91</v>
      </c>
      <c r="E8323">
        <v>0</v>
      </c>
      <c r="F8323">
        <v>0</v>
      </c>
      <c r="G8323">
        <v>12</v>
      </c>
      <c r="H8323">
        <v>1</v>
      </c>
      <c r="I8323">
        <v>2</v>
      </c>
      <c r="J8323">
        <v>107</v>
      </c>
      <c r="K8323">
        <v>101</v>
      </c>
      <c r="L8323">
        <v>64</v>
      </c>
      <c r="M8323">
        <v>17</v>
      </c>
      <c r="T8323">
        <v>0</v>
      </c>
      <c r="U8323">
        <v>2</v>
      </c>
      <c r="V8323">
        <v>0</v>
      </c>
      <c r="W8323">
        <v>0</v>
      </c>
      <c r="X8323">
        <v>0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0</v>
      </c>
      <c r="AF8323">
        <v>0</v>
      </c>
      <c r="AG8323">
        <v>0</v>
      </c>
      <c r="AN8323">
        <v>0</v>
      </c>
      <c r="AO8323">
        <v>0</v>
      </c>
      <c r="AP8323">
        <v>0</v>
      </c>
      <c r="AQ8323">
        <v>34462</v>
      </c>
      <c r="AR8323" t="s">
        <v>2817</v>
      </c>
      <c r="AS8323" t="s">
        <v>57</v>
      </c>
      <c r="AT8323" t="s">
        <v>131</v>
      </c>
      <c r="AU8323">
        <v>34</v>
      </c>
      <c r="AV8323" t="s">
        <v>2774</v>
      </c>
    </row>
    <row r="8324" spans="1:48" x14ac:dyDescent="0.45">
      <c r="A8324">
        <v>2019</v>
      </c>
      <c r="B8324" t="s">
        <v>2818</v>
      </c>
      <c r="C8324">
        <v>37</v>
      </c>
      <c r="D8324">
        <v>37</v>
      </c>
      <c r="E8324">
        <v>0</v>
      </c>
      <c r="F8324">
        <v>0</v>
      </c>
      <c r="G8324">
        <v>0</v>
      </c>
      <c r="H8324">
        <v>0</v>
      </c>
      <c r="I8324">
        <v>0</v>
      </c>
      <c r="J8324">
        <v>33</v>
      </c>
      <c r="K8324">
        <v>33</v>
      </c>
      <c r="L8324">
        <v>2</v>
      </c>
      <c r="M8324">
        <v>1</v>
      </c>
      <c r="N8324">
        <v>0</v>
      </c>
      <c r="O8324">
        <v>1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  <c r="Y8324">
        <v>0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0</v>
      </c>
      <c r="AF8324">
        <v>0</v>
      </c>
      <c r="AG8324">
        <v>0</v>
      </c>
      <c r="AH8324">
        <v>0</v>
      </c>
      <c r="AI8324">
        <v>0</v>
      </c>
      <c r="AJ8324">
        <v>0</v>
      </c>
      <c r="AK8324">
        <v>0</v>
      </c>
      <c r="AL8324">
        <v>0</v>
      </c>
      <c r="AM8324">
        <v>0</v>
      </c>
      <c r="AN8324">
        <v>0</v>
      </c>
      <c r="AO8324">
        <v>0</v>
      </c>
      <c r="AP8324">
        <v>0</v>
      </c>
      <c r="AQ8324">
        <v>34545</v>
      </c>
      <c r="AR8324" t="s">
        <v>2819</v>
      </c>
      <c r="AS8324" t="s">
        <v>57</v>
      </c>
      <c r="AT8324" t="s">
        <v>131</v>
      </c>
      <c r="AU8324">
        <v>34</v>
      </c>
      <c r="AV8324" t="s">
        <v>2774</v>
      </c>
    </row>
    <row r="8325" spans="1:48" x14ac:dyDescent="0.45">
      <c r="A8325">
        <v>2018</v>
      </c>
      <c r="B8325" t="s">
        <v>2818</v>
      </c>
      <c r="C8325">
        <v>34</v>
      </c>
      <c r="D8325">
        <v>34</v>
      </c>
      <c r="E8325">
        <v>0</v>
      </c>
      <c r="F8325">
        <v>0</v>
      </c>
      <c r="G8325">
        <v>0</v>
      </c>
      <c r="H8325">
        <v>1</v>
      </c>
      <c r="I8325">
        <v>2</v>
      </c>
      <c r="J8325">
        <v>49</v>
      </c>
      <c r="K8325">
        <v>49</v>
      </c>
      <c r="L8325">
        <v>33</v>
      </c>
      <c r="M8325">
        <v>6</v>
      </c>
      <c r="N8325">
        <v>0</v>
      </c>
      <c r="O8325">
        <v>1</v>
      </c>
      <c r="P8325">
        <v>0</v>
      </c>
      <c r="Q8325">
        <v>1</v>
      </c>
      <c r="R8325">
        <v>4</v>
      </c>
      <c r="S8325">
        <v>0</v>
      </c>
      <c r="T8325">
        <v>0</v>
      </c>
      <c r="U8325">
        <v>0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0</v>
      </c>
      <c r="AM8325">
        <v>0</v>
      </c>
      <c r="AN8325">
        <v>0</v>
      </c>
      <c r="AO8325">
        <v>0</v>
      </c>
      <c r="AP8325">
        <v>0</v>
      </c>
      <c r="AQ8325">
        <v>34545</v>
      </c>
      <c r="AR8325" t="s">
        <v>2819</v>
      </c>
      <c r="AS8325" t="s">
        <v>57</v>
      </c>
      <c r="AT8325" t="s">
        <v>131</v>
      </c>
      <c r="AU8325">
        <v>34</v>
      </c>
      <c r="AV8325" t="s">
        <v>2774</v>
      </c>
    </row>
    <row r="8326" spans="1:48" x14ac:dyDescent="0.45">
      <c r="A8326">
        <v>2017</v>
      </c>
      <c r="B8326" t="s">
        <v>2818</v>
      </c>
      <c r="C8326">
        <v>49</v>
      </c>
      <c r="D8326">
        <v>49</v>
      </c>
      <c r="E8326">
        <v>0</v>
      </c>
      <c r="F8326">
        <v>0</v>
      </c>
      <c r="G8326">
        <v>0</v>
      </c>
      <c r="H8326">
        <v>1</v>
      </c>
      <c r="I8326">
        <v>1</v>
      </c>
      <c r="J8326">
        <v>39</v>
      </c>
      <c r="K8326">
        <v>39</v>
      </c>
      <c r="L8326">
        <v>15</v>
      </c>
      <c r="M8326">
        <v>7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  <c r="AF8326">
        <v>0</v>
      </c>
      <c r="AG8326">
        <v>0</v>
      </c>
      <c r="AN8326">
        <v>0</v>
      </c>
      <c r="AO8326">
        <v>0</v>
      </c>
      <c r="AP8326">
        <v>0</v>
      </c>
      <c r="AQ8326">
        <v>34545</v>
      </c>
      <c r="AR8326" t="s">
        <v>2819</v>
      </c>
      <c r="AS8326" t="s">
        <v>57</v>
      </c>
      <c r="AT8326" t="s">
        <v>131</v>
      </c>
      <c r="AU8326">
        <v>34</v>
      </c>
      <c r="AV8326" t="s">
        <v>2774</v>
      </c>
    </row>
    <row r="8327" spans="1:48" x14ac:dyDescent="0.45">
      <c r="A8327">
        <v>2016</v>
      </c>
      <c r="B8327" t="s">
        <v>2818</v>
      </c>
      <c r="C8327">
        <v>38</v>
      </c>
      <c r="D8327">
        <v>38</v>
      </c>
      <c r="E8327">
        <v>0</v>
      </c>
      <c r="F8327">
        <v>0</v>
      </c>
      <c r="G8327">
        <v>0</v>
      </c>
      <c r="H8327">
        <v>0</v>
      </c>
      <c r="I8327">
        <v>0</v>
      </c>
      <c r="J8327">
        <v>46</v>
      </c>
      <c r="K8327">
        <v>46</v>
      </c>
      <c r="L8327">
        <v>29</v>
      </c>
      <c r="M8327">
        <v>11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  <c r="AF8327">
        <v>0</v>
      </c>
      <c r="AG8327">
        <v>0</v>
      </c>
      <c r="AN8327">
        <v>0</v>
      </c>
      <c r="AO8327">
        <v>0</v>
      </c>
      <c r="AP8327">
        <v>0</v>
      </c>
      <c r="AQ8327">
        <v>34545</v>
      </c>
      <c r="AR8327" t="s">
        <v>2819</v>
      </c>
      <c r="AS8327" t="s">
        <v>57</v>
      </c>
      <c r="AT8327" t="s">
        <v>131</v>
      </c>
      <c r="AU8327">
        <v>34</v>
      </c>
      <c r="AV8327" t="s">
        <v>2774</v>
      </c>
    </row>
    <row r="8328" spans="1:48" x14ac:dyDescent="0.45">
      <c r="A8328">
        <v>2015</v>
      </c>
      <c r="B8328" t="s">
        <v>2818</v>
      </c>
      <c r="C8328">
        <v>41</v>
      </c>
      <c r="D8328">
        <v>41</v>
      </c>
      <c r="E8328">
        <v>0</v>
      </c>
      <c r="F8328">
        <v>0</v>
      </c>
      <c r="G8328">
        <v>0</v>
      </c>
      <c r="H8328">
        <v>1</v>
      </c>
      <c r="I8328">
        <v>1</v>
      </c>
      <c r="J8328">
        <v>55</v>
      </c>
      <c r="K8328">
        <v>55</v>
      </c>
      <c r="L8328">
        <v>54</v>
      </c>
      <c r="M8328">
        <v>15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N8328">
        <v>0</v>
      </c>
      <c r="AO8328">
        <v>0</v>
      </c>
      <c r="AP8328">
        <v>0</v>
      </c>
      <c r="AQ8328">
        <v>34545</v>
      </c>
      <c r="AR8328" t="s">
        <v>2819</v>
      </c>
      <c r="AS8328" t="s">
        <v>57</v>
      </c>
      <c r="AT8328" t="s">
        <v>131</v>
      </c>
      <c r="AU8328">
        <v>34</v>
      </c>
      <c r="AV8328" t="s">
        <v>2774</v>
      </c>
    </row>
    <row r="8329" spans="1:48" x14ac:dyDescent="0.45">
      <c r="A8329">
        <v>2014</v>
      </c>
      <c r="B8329" t="s">
        <v>2818</v>
      </c>
      <c r="C8329">
        <v>52</v>
      </c>
      <c r="D8329">
        <v>50</v>
      </c>
      <c r="E8329">
        <v>9</v>
      </c>
      <c r="F8329">
        <v>1</v>
      </c>
      <c r="G8329">
        <v>0</v>
      </c>
      <c r="H8329">
        <v>0</v>
      </c>
      <c r="I8329">
        <v>0</v>
      </c>
      <c r="J8329">
        <v>57</v>
      </c>
      <c r="K8329">
        <v>56</v>
      </c>
      <c r="L8329">
        <v>48</v>
      </c>
      <c r="M8329">
        <v>13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N8329">
        <v>0</v>
      </c>
      <c r="AO8329">
        <v>0</v>
      </c>
      <c r="AP8329">
        <v>0</v>
      </c>
      <c r="AQ8329">
        <v>34545</v>
      </c>
      <c r="AR8329" t="s">
        <v>2819</v>
      </c>
      <c r="AS8329" t="s">
        <v>57</v>
      </c>
      <c r="AT8329" t="s">
        <v>131</v>
      </c>
      <c r="AU8329">
        <v>34</v>
      </c>
      <c r="AV8329" t="s">
        <v>2774</v>
      </c>
    </row>
    <row r="8330" spans="1:48" x14ac:dyDescent="0.45">
      <c r="A8330">
        <v>2019</v>
      </c>
      <c r="B8330" t="s">
        <v>2820</v>
      </c>
      <c r="C8330">
        <v>8879</v>
      </c>
      <c r="D8330">
        <v>8314</v>
      </c>
      <c r="E8330">
        <v>286</v>
      </c>
      <c r="F8330">
        <v>103</v>
      </c>
      <c r="G8330">
        <v>228</v>
      </c>
      <c r="H8330">
        <v>625</v>
      </c>
      <c r="I8330">
        <v>660</v>
      </c>
      <c r="J8330">
        <v>9698</v>
      </c>
      <c r="K8330">
        <v>8498</v>
      </c>
      <c r="L8330">
        <v>4931</v>
      </c>
      <c r="M8330">
        <v>1495</v>
      </c>
      <c r="N8330">
        <v>325</v>
      </c>
      <c r="O8330">
        <v>535</v>
      </c>
      <c r="P8330">
        <v>167</v>
      </c>
      <c r="Q8330">
        <v>169</v>
      </c>
      <c r="R8330">
        <v>229</v>
      </c>
      <c r="S8330">
        <v>70</v>
      </c>
      <c r="T8330">
        <v>77</v>
      </c>
      <c r="U8330">
        <v>1140</v>
      </c>
      <c r="V8330">
        <v>601</v>
      </c>
      <c r="W8330">
        <v>1290</v>
      </c>
      <c r="X8330">
        <v>1181</v>
      </c>
      <c r="Y8330">
        <v>71</v>
      </c>
      <c r="Z8330">
        <v>24</v>
      </c>
      <c r="AA8330">
        <v>94</v>
      </c>
      <c r="AB8330">
        <v>105</v>
      </c>
      <c r="AC8330">
        <v>55</v>
      </c>
      <c r="AD8330">
        <v>22</v>
      </c>
      <c r="AE8330">
        <v>22</v>
      </c>
      <c r="AF8330">
        <v>4</v>
      </c>
      <c r="AG8330">
        <v>1</v>
      </c>
      <c r="AH8330">
        <v>0</v>
      </c>
      <c r="AI8330">
        <v>0</v>
      </c>
      <c r="AJ8330">
        <v>0</v>
      </c>
      <c r="AK8330">
        <v>1</v>
      </c>
      <c r="AL8330">
        <v>0</v>
      </c>
      <c r="AM8330">
        <v>0</v>
      </c>
      <c r="AN8330">
        <v>1</v>
      </c>
      <c r="AO8330">
        <v>2</v>
      </c>
      <c r="AP8330">
        <v>2</v>
      </c>
      <c r="AQ8330">
        <v>35</v>
      </c>
      <c r="AR8330" t="s">
        <v>2821</v>
      </c>
      <c r="AS8330" t="s">
        <v>54</v>
      </c>
      <c r="AT8330" t="s">
        <v>54</v>
      </c>
      <c r="AU8330">
        <v>35</v>
      </c>
      <c r="AV8330" t="s">
        <v>2821</v>
      </c>
    </row>
    <row r="8331" spans="1:48" x14ac:dyDescent="0.45">
      <c r="A8331">
        <v>2018</v>
      </c>
      <c r="B8331" t="s">
        <v>2820</v>
      </c>
      <c r="C8331">
        <v>9531</v>
      </c>
      <c r="D8331">
        <v>9287</v>
      </c>
      <c r="E8331">
        <v>428</v>
      </c>
      <c r="F8331">
        <v>147</v>
      </c>
      <c r="G8331">
        <v>249</v>
      </c>
      <c r="H8331">
        <v>888</v>
      </c>
      <c r="I8331">
        <v>642</v>
      </c>
      <c r="J8331">
        <v>10431</v>
      </c>
      <c r="K8331">
        <v>9533</v>
      </c>
      <c r="L8331">
        <v>6164</v>
      </c>
      <c r="M8331">
        <v>1867</v>
      </c>
      <c r="N8331">
        <v>436</v>
      </c>
      <c r="O8331">
        <v>660</v>
      </c>
      <c r="P8331">
        <v>180</v>
      </c>
      <c r="Q8331">
        <v>210</v>
      </c>
      <c r="R8331">
        <v>295</v>
      </c>
      <c r="S8331">
        <v>86</v>
      </c>
      <c r="T8331">
        <v>56</v>
      </c>
      <c r="U8331">
        <v>989</v>
      </c>
      <c r="V8331">
        <v>518</v>
      </c>
      <c r="W8331">
        <v>1354</v>
      </c>
      <c r="X8331">
        <v>1266</v>
      </c>
      <c r="Y8331">
        <v>70</v>
      </c>
      <c r="Z8331">
        <v>19</v>
      </c>
      <c r="AA8331">
        <v>103</v>
      </c>
      <c r="AB8331">
        <v>127</v>
      </c>
      <c r="AC8331">
        <v>55</v>
      </c>
      <c r="AD8331">
        <v>29</v>
      </c>
      <c r="AE8331">
        <v>25</v>
      </c>
      <c r="AF8331">
        <v>1</v>
      </c>
      <c r="AG8331">
        <v>1</v>
      </c>
      <c r="AH8331">
        <v>1</v>
      </c>
      <c r="AI8331">
        <v>0</v>
      </c>
      <c r="AJ8331">
        <v>0</v>
      </c>
      <c r="AK8331">
        <v>0</v>
      </c>
      <c r="AL8331">
        <v>0</v>
      </c>
      <c r="AM8331">
        <v>0</v>
      </c>
      <c r="AN8331">
        <v>0</v>
      </c>
      <c r="AO8331">
        <v>2</v>
      </c>
      <c r="AP8331">
        <v>4</v>
      </c>
      <c r="AQ8331">
        <v>35</v>
      </c>
      <c r="AR8331" t="s">
        <v>2821</v>
      </c>
      <c r="AS8331" t="s">
        <v>54</v>
      </c>
      <c r="AT8331" t="s">
        <v>54</v>
      </c>
      <c r="AU8331">
        <v>35</v>
      </c>
      <c r="AV8331" t="s">
        <v>2821</v>
      </c>
    </row>
    <row r="8332" spans="1:48" x14ac:dyDescent="0.45">
      <c r="A8332">
        <v>2017</v>
      </c>
      <c r="B8332" t="s">
        <v>2820</v>
      </c>
      <c r="C8332">
        <v>10090</v>
      </c>
      <c r="D8332">
        <v>9674</v>
      </c>
      <c r="E8332">
        <v>457</v>
      </c>
      <c r="F8332">
        <v>165</v>
      </c>
      <c r="G8332">
        <v>298</v>
      </c>
      <c r="H8332">
        <v>871</v>
      </c>
      <c r="I8332">
        <v>488</v>
      </c>
      <c r="J8332">
        <v>10413</v>
      </c>
      <c r="K8332">
        <v>9490</v>
      </c>
      <c r="L8332">
        <v>6062</v>
      </c>
      <c r="M8332">
        <v>1741</v>
      </c>
      <c r="T8332">
        <v>170</v>
      </c>
      <c r="U8332">
        <v>1152</v>
      </c>
      <c r="V8332">
        <v>631</v>
      </c>
      <c r="W8332">
        <v>1432</v>
      </c>
      <c r="X8332">
        <v>1289</v>
      </c>
      <c r="Y8332">
        <v>83</v>
      </c>
      <c r="Z8332">
        <v>30</v>
      </c>
      <c r="AA8332">
        <v>93</v>
      </c>
      <c r="AB8332">
        <v>145</v>
      </c>
      <c r="AC8332">
        <v>61</v>
      </c>
      <c r="AD8332">
        <v>17</v>
      </c>
      <c r="AE8332">
        <v>17</v>
      </c>
      <c r="AF8332">
        <v>7</v>
      </c>
      <c r="AG8332">
        <v>3</v>
      </c>
      <c r="AN8332">
        <v>0</v>
      </c>
      <c r="AO8332">
        <v>6</v>
      </c>
      <c r="AP8332">
        <v>3</v>
      </c>
      <c r="AQ8332">
        <v>35</v>
      </c>
      <c r="AR8332" t="s">
        <v>2821</v>
      </c>
      <c r="AS8332" t="s">
        <v>54</v>
      </c>
      <c r="AT8332" t="s">
        <v>54</v>
      </c>
      <c r="AU8332">
        <v>35</v>
      </c>
      <c r="AV8332" t="s">
        <v>2821</v>
      </c>
    </row>
    <row r="8333" spans="1:48" x14ac:dyDescent="0.45">
      <c r="A8333">
        <v>2016</v>
      </c>
      <c r="B8333" t="s">
        <v>2820</v>
      </c>
      <c r="C8333">
        <v>10399</v>
      </c>
      <c r="D8333">
        <v>9847</v>
      </c>
      <c r="E8333">
        <v>506</v>
      </c>
      <c r="F8333">
        <v>178</v>
      </c>
      <c r="G8333">
        <v>575</v>
      </c>
      <c r="H8333">
        <v>1190</v>
      </c>
      <c r="I8333">
        <v>655</v>
      </c>
      <c r="J8333">
        <v>10802</v>
      </c>
      <c r="K8333">
        <v>9813</v>
      </c>
      <c r="L8333">
        <v>6932</v>
      </c>
      <c r="M8333">
        <v>2059</v>
      </c>
      <c r="T8333">
        <v>117</v>
      </c>
      <c r="U8333">
        <v>1001</v>
      </c>
      <c r="V8333">
        <v>492</v>
      </c>
      <c r="W8333">
        <v>1467</v>
      </c>
      <c r="X8333">
        <v>1335</v>
      </c>
      <c r="Y8333">
        <v>100</v>
      </c>
      <c r="Z8333">
        <v>34</v>
      </c>
      <c r="AA8333">
        <v>126</v>
      </c>
      <c r="AB8333">
        <v>149</v>
      </c>
      <c r="AC8333">
        <v>67</v>
      </c>
      <c r="AD8333">
        <v>24</v>
      </c>
      <c r="AE8333">
        <v>22</v>
      </c>
      <c r="AF8333">
        <v>24</v>
      </c>
      <c r="AG8333">
        <v>8</v>
      </c>
      <c r="AN8333">
        <v>1</v>
      </c>
      <c r="AO8333">
        <v>3</v>
      </c>
      <c r="AP8333">
        <v>5</v>
      </c>
      <c r="AQ8333">
        <v>35</v>
      </c>
      <c r="AR8333" t="s">
        <v>2821</v>
      </c>
      <c r="AS8333" t="s">
        <v>54</v>
      </c>
      <c r="AT8333" t="s">
        <v>54</v>
      </c>
      <c r="AU8333">
        <v>35</v>
      </c>
      <c r="AV8333" t="s">
        <v>2821</v>
      </c>
    </row>
    <row r="8334" spans="1:48" x14ac:dyDescent="0.45">
      <c r="A8334">
        <v>2015</v>
      </c>
      <c r="B8334" t="s">
        <v>2820</v>
      </c>
      <c r="C8334">
        <v>10371</v>
      </c>
      <c r="D8334">
        <v>9999</v>
      </c>
      <c r="E8334">
        <v>580</v>
      </c>
      <c r="F8334">
        <v>212</v>
      </c>
      <c r="G8334">
        <v>1007</v>
      </c>
      <c r="H8334">
        <v>785</v>
      </c>
      <c r="I8334">
        <v>674</v>
      </c>
      <c r="J8334">
        <v>10826</v>
      </c>
      <c r="K8334">
        <v>9608</v>
      </c>
      <c r="L8334">
        <v>6630</v>
      </c>
      <c r="M8334">
        <v>2016</v>
      </c>
      <c r="T8334">
        <v>137</v>
      </c>
      <c r="U8334">
        <v>928</v>
      </c>
      <c r="V8334">
        <v>624</v>
      </c>
      <c r="W8334">
        <v>1429</v>
      </c>
      <c r="X8334">
        <v>1312</v>
      </c>
      <c r="Y8334">
        <v>80</v>
      </c>
      <c r="Z8334">
        <v>33</v>
      </c>
      <c r="AA8334">
        <v>109</v>
      </c>
      <c r="AB8334">
        <v>132</v>
      </c>
      <c r="AC8334">
        <v>80</v>
      </c>
      <c r="AD8334">
        <v>11</v>
      </c>
      <c r="AE8334">
        <v>10</v>
      </c>
      <c r="AF8334">
        <v>18</v>
      </c>
      <c r="AG8334">
        <v>6</v>
      </c>
      <c r="AN8334">
        <v>0</v>
      </c>
      <c r="AO8334">
        <v>3</v>
      </c>
      <c r="AP8334">
        <v>3</v>
      </c>
      <c r="AQ8334">
        <v>35</v>
      </c>
      <c r="AR8334" t="s">
        <v>2821</v>
      </c>
      <c r="AS8334" t="s">
        <v>54</v>
      </c>
      <c r="AT8334" t="s">
        <v>54</v>
      </c>
      <c r="AU8334">
        <v>35</v>
      </c>
      <c r="AV8334" t="s">
        <v>2821</v>
      </c>
    </row>
    <row r="8335" spans="1:48" x14ac:dyDescent="0.45">
      <c r="A8335">
        <v>2014</v>
      </c>
      <c r="B8335" t="s">
        <v>2820</v>
      </c>
      <c r="C8335">
        <v>10873</v>
      </c>
      <c r="D8335">
        <v>10295</v>
      </c>
      <c r="E8335">
        <v>641</v>
      </c>
      <c r="F8335">
        <v>225</v>
      </c>
      <c r="G8335">
        <v>666</v>
      </c>
      <c r="H8335">
        <v>1200</v>
      </c>
      <c r="I8335">
        <v>392</v>
      </c>
      <c r="J8335">
        <v>11524</v>
      </c>
      <c r="K8335">
        <v>9927</v>
      </c>
      <c r="L8335">
        <v>7818</v>
      </c>
      <c r="M8335">
        <v>2222</v>
      </c>
      <c r="T8335">
        <v>116</v>
      </c>
      <c r="U8335">
        <v>1007</v>
      </c>
      <c r="V8335">
        <v>469</v>
      </c>
      <c r="W8335">
        <v>1845</v>
      </c>
      <c r="X8335">
        <v>1643</v>
      </c>
      <c r="Y8335">
        <v>92</v>
      </c>
      <c r="Z8335">
        <v>35</v>
      </c>
      <c r="AA8335">
        <v>92</v>
      </c>
      <c r="AB8335">
        <v>127</v>
      </c>
      <c r="AC8335">
        <v>42</v>
      </c>
      <c r="AD8335">
        <v>336</v>
      </c>
      <c r="AE8335">
        <v>314</v>
      </c>
      <c r="AF8335">
        <v>327</v>
      </c>
      <c r="AG8335">
        <v>80</v>
      </c>
      <c r="AN8335">
        <v>2</v>
      </c>
      <c r="AO8335">
        <v>52</v>
      </c>
      <c r="AP8335">
        <v>10</v>
      </c>
      <c r="AQ8335">
        <v>35</v>
      </c>
      <c r="AR8335" t="s">
        <v>2821</v>
      </c>
      <c r="AS8335" t="s">
        <v>54</v>
      </c>
      <c r="AT8335" t="s">
        <v>54</v>
      </c>
      <c r="AU8335">
        <v>35</v>
      </c>
      <c r="AV8335" t="s">
        <v>2821</v>
      </c>
    </row>
    <row r="8336" spans="1:48" x14ac:dyDescent="0.45">
      <c r="A8336">
        <v>2019</v>
      </c>
      <c r="B8336" t="s">
        <v>2822</v>
      </c>
      <c r="C8336">
        <v>1474</v>
      </c>
      <c r="D8336">
        <v>1468</v>
      </c>
      <c r="E8336">
        <v>34</v>
      </c>
      <c r="F8336">
        <v>9</v>
      </c>
      <c r="G8336">
        <v>1</v>
      </c>
      <c r="H8336">
        <v>281</v>
      </c>
      <c r="I8336">
        <v>390</v>
      </c>
      <c r="J8336">
        <v>1770</v>
      </c>
      <c r="K8336">
        <v>1173</v>
      </c>
      <c r="L8336">
        <v>735</v>
      </c>
      <c r="M8336">
        <v>222</v>
      </c>
      <c r="N8336">
        <v>51</v>
      </c>
      <c r="O8336">
        <v>80</v>
      </c>
      <c r="P8336">
        <v>21</v>
      </c>
      <c r="Q8336">
        <v>25</v>
      </c>
      <c r="R8336">
        <v>35</v>
      </c>
      <c r="S8336">
        <v>10</v>
      </c>
      <c r="T8336">
        <v>7</v>
      </c>
      <c r="U8336">
        <v>219</v>
      </c>
      <c r="V8336">
        <v>154</v>
      </c>
      <c r="W8336">
        <v>0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v>0</v>
      </c>
      <c r="AK8336">
        <v>0</v>
      </c>
      <c r="AL8336">
        <v>0</v>
      </c>
      <c r="AM8336">
        <v>0</v>
      </c>
      <c r="AN8336">
        <v>0</v>
      </c>
      <c r="AO8336">
        <v>0</v>
      </c>
      <c r="AP8336">
        <v>0</v>
      </c>
      <c r="AQ8336">
        <v>35201</v>
      </c>
      <c r="AR8336" t="s">
        <v>2823</v>
      </c>
      <c r="AS8336" t="s">
        <v>57</v>
      </c>
      <c r="AT8336" t="s">
        <v>61</v>
      </c>
      <c r="AU8336">
        <v>35</v>
      </c>
      <c r="AV8336" t="s">
        <v>2821</v>
      </c>
    </row>
    <row r="8337" spans="1:48" x14ac:dyDescent="0.45">
      <c r="A8337">
        <v>2018</v>
      </c>
      <c r="B8337" t="s">
        <v>2822</v>
      </c>
      <c r="C8337">
        <v>1649</v>
      </c>
      <c r="D8337">
        <v>1632</v>
      </c>
      <c r="E8337">
        <v>82</v>
      </c>
      <c r="F8337">
        <v>29</v>
      </c>
      <c r="G8337">
        <v>1</v>
      </c>
      <c r="H8337">
        <v>461</v>
      </c>
      <c r="I8337">
        <v>372</v>
      </c>
      <c r="J8337">
        <v>1903</v>
      </c>
      <c r="K8337">
        <v>1328</v>
      </c>
      <c r="L8337">
        <v>852</v>
      </c>
      <c r="M8337">
        <v>269</v>
      </c>
      <c r="N8337">
        <v>75</v>
      </c>
      <c r="O8337">
        <v>85</v>
      </c>
      <c r="P8337">
        <v>25</v>
      </c>
      <c r="Q8337">
        <v>32</v>
      </c>
      <c r="R8337">
        <v>40</v>
      </c>
      <c r="S8337">
        <v>12</v>
      </c>
      <c r="T8337">
        <v>0</v>
      </c>
      <c r="U8337">
        <v>162</v>
      </c>
      <c r="V8337">
        <v>167</v>
      </c>
      <c r="W8337">
        <v>0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0</v>
      </c>
      <c r="AM8337">
        <v>0</v>
      </c>
      <c r="AN8337">
        <v>0</v>
      </c>
      <c r="AO8337">
        <v>0</v>
      </c>
      <c r="AP8337">
        <v>0</v>
      </c>
      <c r="AQ8337">
        <v>35201</v>
      </c>
      <c r="AR8337" t="s">
        <v>2823</v>
      </c>
      <c r="AS8337" t="s">
        <v>57</v>
      </c>
      <c r="AT8337" t="s">
        <v>61</v>
      </c>
      <c r="AU8337">
        <v>35</v>
      </c>
      <c r="AV8337" t="s">
        <v>2821</v>
      </c>
    </row>
    <row r="8338" spans="1:48" x14ac:dyDescent="0.45">
      <c r="A8338">
        <v>2017</v>
      </c>
      <c r="B8338" t="s">
        <v>2822</v>
      </c>
      <c r="C8338">
        <v>1812</v>
      </c>
      <c r="D8338">
        <v>1809</v>
      </c>
      <c r="E8338">
        <v>101</v>
      </c>
      <c r="F8338">
        <v>32</v>
      </c>
      <c r="G8338">
        <v>24</v>
      </c>
      <c r="H8338">
        <v>413</v>
      </c>
      <c r="I8338">
        <v>187</v>
      </c>
      <c r="J8338">
        <v>1913</v>
      </c>
      <c r="K8338">
        <v>1343</v>
      </c>
      <c r="L8338">
        <v>920</v>
      </c>
      <c r="M8338">
        <v>240</v>
      </c>
      <c r="T8338">
        <v>100</v>
      </c>
      <c r="U8338">
        <v>370</v>
      </c>
      <c r="V8338">
        <v>260</v>
      </c>
      <c r="W8338">
        <v>0</v>
      </c>
      <c r="X8338">
        <v>0</v>
      </c>
      <c r="Y8338">
        <v>0</v>
      </c>
      <c r="Z8338">
        <v>0</v>
      </c>
      <c r="AA8338">
        <v>0</v>
      </c>
      <c r="AB8338">
        <v>0</v>
      </c>
      <c r="AC8338">
        <v>0</v>
      </c>
      <c r="AD8338">
        <v>0</v>
      </c>
      <c r="AE8338">
        <v>0</v>
      </c>
      <c r="AF8338">
        <v>0</v>
      </c>
      <c r="AG8338">
        <v>0</v>
      </c>
      <c r="AN8338">
        <v>0</v>
      </c>
      <c r="AO8338">
        <v>0</v>
      </c>
      <c r="AP8338">
        <v>0</v>
      </c>
      <c r="AQ8338">
        <v>35201</v>
      </c>
      <c r="AR8338" t="s">
        <v>2823</v>
      </c>
      <c r="AS8338" t="s">
        <v>57</v>
      </c>
      <c r="AT8338" t="s">
        <v>61</v>
      </c>
      <c r="AU8338">
        <v>35</v>
      </c>
      <c r="AV8338" t="s">
        <v>2821</v>
      </c>
    </row>
    <row r="8339" spans="1:48" x14ac:dyDescent="0.45">
      <c r="A8339">
        <v>2016</v>
      </c>
      <c r="B8339" t="s">
        <v>2822</v>
      </c>
      <c r="C8339">
        <v>1910</v>
      </c>
      <c r="D8339">
        <v>1786</v>
      </c>
      <c r="E8339">
        <v>108</v>
      </c>
      <c r="F8339">
        <v>35</v>
      </c>
      <c r="G8339">
        <v>286</v>
      </c>
      <c r="H8339">
        <v>750</v>
      </c>
      <c r="I8339">
        <v>345</v>
      </c>
      <c r="J8339">
        <v>1945</v>
      </c>
      <c r="K8339">
        <v>1328</v>
      </c>
      <c r="L8339">
        <v>963</v>
      </c>
      <c r="M8339">
        <v>281</v>
      </c>
      <c r="T8339">
        <v>39</v>
      </c>
      <c r="U8339">
        <v>184</v>
      </c>
      <c r="V8339">
        <v>132</v>
      </c>
      <c r="W8339">
        <v>0</v>
      </c>
      <c r="X8339">
        <v>0</v>
      </c>
      <c r="Y8339">
        <v>0</v>
      </c>
      <c r="Z8339">
        <v>0</v>
      </c>
      <c r="AA8339">
        <v>0</v>
      </c>
      <c r="AB8339">
        <v>0</v>
      </c>
      <c r="AC8339">
        <v>0</v>
      </c>
      <c r="AD8339">
        <v>0</v>
      </c>
      <c r="AE8339">
        <v>0</v>
      </c>
      <c r="AF8339">
        <v>0</v>
      </c>
      <c r="AG8339">
        <v>0</v>
      </c>
      <c r="AN8339">
        <v>0</v>
      </c>
      <c r="AO8339">
        <v>0</v>
      </c>
      <c r="AP8339">
        <v>0</v>
      </c>
      <c r="AQ8339">
        <v>35201</v>
      </c>
      <c r="AR8339" t="s">
        <v>2823</v>
      </c>
      <c r="AS8339" t="s">
        <v>57</v>
      </c>
      <c r="AT8339" t="s">
        <v>61</v>
      </c>
      <c r="AU8339">
        <v>35</v>
      </c>
      <c r="AV8339" t="s">
        <v>2821</v>
      </c>
    </row>
    <row r="8340" spans="1:48" x14ac:dyDescent="0.45">
      <c r="A8340">
        <v>2015</v>
      </c>
      <c r="B8340" t="s">
        <v>2822</v>
      </c>
      <c r="C8340">
        <v>1897</v>
      </c>
      <c r="D8340">
        <v>1847</v>
      </c>
      <c r="E8340">
        <v>144</v>
      </c>
      <c r="F8340">
        <v>44</v>
      </c>
      <c r="G8340">
        <v>758</v>
      </c>
      <c r="H8340">
        <v>399</v>
      </c>
      <c r="I8340">
        <v>339</v>
      </c>
      <c r="J8340">
        <v>1980</v>
      </c>
      <c r="K8340">
        <v>1147</v>
      </c>
      <c r="L8340">
        <v>811</v>
      </c>
      <c r="M8340">
        <v>240</v>
      </c>
      <c r="T8340">
        <v>95</v>
      </c>
      <c r="U8340">
        <v>227</v>
      </c>
      <c r="V8340">
        <v>268</v>
      </c>
      <c r="W8340">
        <v>0</v>
      </c>
      <c r="X8340">
        <v>0</v>
      </c>
      <c r="Y8340">
        <v>0</v>
      </c>
      <c r="Z8340">
        <v>0</v>
      </c>
      <c r="AA8340">
        <v>0</v>
      </c>
      <c r="AB8340">
        <v>0</v>
      </c>
      <c r="AC8340">
        <v>0</v>
      </c>
      <c r="AD8340">
        <v>0</v>
      </c>
      <c r="AE8340">
        <v>0</v>
      </c>
      <c r="AF8340">
        <v>0</v>
      </c>
      <c r="AG8340">
        <v>0</v>
      </c>
      <c r="AN8340">
        <v>0</v>
      </c>
      <c r="AO8340">
        <v>0</v>
      </c>
      <c r="AP8340">
        <v>0</v>
      </c>
      <c r="AQ8340">
        <v>35201</v>
      </c>
      <c r="AR8340" t="s">
        <v>2823</v>
      </c>
      <c r="AS8340" t="s">
        <v>57</v>
      </c>
      <c r="AT8340" t="s">
        <v>61</v>
      </c>
      <c r="AU8340">
        <v>35</v>
      </c>
      <c r="AV8340" t="s">
        <v>2821</v>
      </c>
    </row>
    <row r="8341" spans="1:48" x14ac:dyDescent="0.45">
      <c r="A8341">
        <v>2014</v>
      </c>
      <c r="B8341" t="s">
        <v>2822</v>
      </c>
      <c r="C8341">
        <v>1980</v>
      </c>
      <c r="D8341">
        <v>1890</v>
      </c>
      <c r="E8341">
        <v>191</v>
      </c>
      <c r="F8341">
        <v>53</v>
      </c>
      <c r="G8341">
        <v>452</v>
      </c>
      <c r="H8341">
        <v>738</v>
      </c>
      <c r="I8341">
        <v>124</v>
      </c>
      <c r="J8341">
        <v>2052</v>
      </c>
      <c r="K8341">
        <v>957</v>
      </c>
      <c r="L8341">
        <v>602</v>
      </c>
      <c r="M8341">
        <v>160</v>
      </c>
      <c r="T8341">
        <v>98</v>
      </c>
      <c r="U8341">
        <v>148</v>
      </c>
      <c r="V8341">
        <v>159</v>
      </c>
      <c r="W8341">
        <v>0</v>
      </c>
      <c r="X8341">
        <v>0</v>
      </c>
      <c r="Y8341">
        <v>0</v>
      </c>
      <c r="Z8341">
        <v>0</v>
      </c>
      <c r="AA8341">
        <v>0</v>
      </c>
      <c r="AB8341">
        <v>0</v>
      </c>
      <c r="AC8341">
        <v>0</v>
      </c>
      <c r="AD8341">
        <v>0</v>
      </c>
      <c r="AE8341">
        <v>0</v>
      </c>
      <c r="AF8341">
        <v>0</v>
      </c>
      <c r="AG8341">
        <v>0</v>
      </c>
      <c r="AN8341">
        <v>0</v>
      </c>
      <c r="AO8341">
        <v>0</v>
      </c>
      <c r="AP8341">
        <v>0</v>
      </c>
      <c r="AQ8341">
        <v>35201</v>
      </c>
      <c r="AR8341" t="s">
        <v>2823</v>
      </c>
      <c r="AS8341" t="s">
        <v>57</v>
      </c>
      <c r="AT8341" t="s">
        <v>61</v>
      </c>
      <c r="AU8341">
        <v>35</v>
      </c>
      <c r="AV8341" t="s">
        <v>2821</v>
      </c>
    </row>
    <row r="8342" spans="1:48" x14ac:dyDescent="0.45">
      <c r="A8342">
        <v>2019</v>
      </c>
      <c r="B8342" t="s">
        <v>2824</v>
      </c>
      <c r="C8342">
        <v>1186</v>
      </c>
      <c r="D8342">
        <v>1042</v>
      </c>
      <c r="E8342">
        <v>35</v>
      </c>
      <c r="F8342">
        <v>12</v>
      </c>
      <c r="G8342">
        <v>20</v>
      </c>
      <c r="H8342">
        <v>45</v>
      </c>
      <c r="I8342">
        <v>48</v>
      </c>
      <c r="J8342">
        <v>1249</v>
      </c>
      <c r="K8342">
        <v>1089</v>
      </c>
      <c r="L8342">
        <v>629</v>
      </c>
      <c r="M8342">
        <v>188</v>
      </c>
      <c r="N8342">
        <v>34</v>
      </c>
      <c r="O8342">
        <v>69</v>
      </c>
      <c r="P8342">
        <v>28</v>
      </c>
      <c r="Q8342">
        <v>18</v>
      </c>
      <c r="R8342">
        <v>31</v>
      </c>
      <c r="S8342">
        <v>8</v>
      </c>
      <c r="T8342">
        <v>3</v>
      </c>
      <c r="U8342">
        <v>90</v>
      </c>
      <c r="V8342">
        <v>6</v>
      </c>
      <c r="W8342">
        <v>0</v>
      </c>
      <c r="X8342">
        <v>0</v>
      </c>
      <c r="Y8342">
        <v>0</v>
      </c>
      <c r="Z8342">
        <v>0</v>
      </c>
      <c r="AA8342">
        <v>0</v>
      </c>
      <c r="AB8342">
        <v>0</v>
      </c>
      <c r="AC8342">
        <v>0</v>
      </c>
      <c r="AD8342">
        <v>0</v>
      </c>
      <c r="AE8342">
        <v>0</v>
      </c>
      <c r="AF8342">
        <v>0</v>
      </c>
      <c r="AG8342">
        <v>0</v>
      </c>
      <c r="AH8342">
        <v>0</v>
      </c>
      <c r="AI8342">
        <v>0</v>
      </c>
      <c r="AJ8342">
        <v>0</v>
      </c>
      <c r="AK8342">
        <v>0</v>
      </c>
      <c r="AL8342">
        <v>0</v>
      </c>
      <c r="AM8342">
        <v>0</v>
      </c>
      <c r="AN8342">
        <v>0</v>
      </c>
      <c r="AO8342">
        <v>0</v>
      </c>
      <c r="AP8342">
        <v>0</v>
      </c>
      <c r="AQ8342">
        <v>35202</v>
      </c>
      <c r="AR8342" t="s">
        <v>2825</v>
      </c>
      <c r="AS8342" t="s">
        <v>57</v>
      </c>
      <c r="AT8342" t="s">
        <v>64</v>
      </c>
      <c r="AU8342">
        <v>35</v>
      </c>
      <c r="AV8342" t="s">
        <v>2821</v>
      </c>
    </row>
    <row r="8343" spans="1:48" x14ac:dyDescent="0.45">
      <c r="A8343">
        <v>2018</v>
      </c>
      <c r="B8343" t="s">
        <v>2824</v>
      </c>
      <c r="C8343">
        <v>1223</v>
      </c>
      <c r="D8343">
        <v>1223</v>
      </c>
      <c r="E8343">
        <v>26</v>
      </c>
      <c r="F8343">
        <v>12</v>
      </c>
      <c r="G8343">
        <v>24</v>
      </c>
      <c r="H8343">
        <v>55</v>
      </c>
      <c r="I8343">
        <v>55</v>
      </c>
      <c r="J8343">
        <v>1327</v>
      </c>
      <c r="K8343">
        <v>1305</v>
      </c>
      <c r="L8343">
        <v>838</v>
      </c>
      <c r="M8343">
        <v>249</v>
      </c>
      <c r="N8343">
        <v>51</v>
      </c>
      <c r="O8343">
        <v>88</v>
      </c>
      <c r="P8343">
        <v>23</v>
      </c>
      <c r="Q8343">
        <v>33</v>
      </c>
      <c r="R8343">
        <v>46</v>
      </c>
      <c r="S8343">
        <v>8</v>
      </c>
      <c r="T8343">
        <v>3</v>
      </c>
      <c r="U8343">
        <v>132</v>
      </c>
      <c r="V8343">
        <v>3</v>
      </c>
      <c r="W8343">
        <v>0</v>
      </c>
      <c r="X8343">
        <v>0</v>
      </c>
      <c r="Y8343">
        <v>0</v>
      </c>
      <c r="Z8343">
        <v>0</v>
      </c>
      <c r="AA8343">
        <v>0</v>
      </c>
      <c r="AB8343">
        <v>0</v>
      </c>
      <c r="AC8343">
        <v>0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0</v>
      </c>
      <c r="AJ8343">
        <v>0</v>
      </c>
      <c r="AK8343">
        <v>0</v>
      </c>
      <c r="AL8343">
        <v>0</v>
      </c>
      <c r="AM8343">
        <v>0</v>
      </c>
      <c r="AN8343">
        <v>0</v>
      </c>
      <c r="AO8343">
        <v>0</v>
      </c>
      <c r="AP8343">
        <v>0</v>
      </c>
      <c r="AQ8343">
        <v>35202</v>
      </c>
      <c r="AR8343" t="s">
        <v>2825</v>
      </c>
      <c r="AS8343" t="s">
        <v>57</v>
      </c>
      <c r="AT8343" t="s">
        <v>64</v>
      </c>
      <c r="AU8343">
        <v>35</v>
      </c>
      <c r="AV8343" t="s">
        <v>2821</v>
      </c>
    </row>
    <row r="8344" spans="1:48" x14ac:dyDescent="0.45">
      <c r="A8344">
        <v>2017</v>
      </c>
      <c r="B8344" t="s">
        <v>2824</v>
      </c>
      <c r="C8344">
        <v>1270</v>
      </c>
      <c r="D8344">
        <v>1234</v>
      </c>
      <c r="E8344">
        <v>58</v>
      </c>
      <c r="F8344">
        <v>18</v>
      </c>
      <c r="G8344">
        <v>34</v>
      </c>
      <c r="H8344">
        <v>56</v>
      </c>
      <c r="I8344">
        <v>56</v>
      </c>
      <c r="J8344">
        <v>1289</v>
      </c>
      <c r="K8344">
        <v>1224</v>
      </c>
      <c r="L8344">
        <v>703</v>
      </c>
      <c r="M8344">
        <v>233</v>
      </c>
      <c r="T8344">
        <v>2</v>
      </c>
      <c r="U8344">
        <v>83</v>
      </c>
      <c r="V8344">
        <v>5</v>
      </c>
      <c r="W8344">
        <v>0</v>
      </c>
      <c r="X8344">
        <v>0</v>
      </c>
      <c r="Y8344">
        <v>0</v>
      </c>
      <c r="Z8344">
        <v>0</v>
      </c>
      <c r="AA8344">
        <v>0</v>
      </c>
      <c r="AB8344">
        <v>0</v>
      </c>
      <c r="AC8344">
        <v>0</v>
      </c>
      <c r="AD8344">
        <v>0</v>
      </c>
      <c r="AE8344">
        <v>0</v>
      </c>
      <c r="AF8344">
        <v>0</v>
      </c>
      <c r="AG8344">
        <v>0</v>
      </c>
      <c r="AN8344">
        <v>0</v>
      </c>
      <c r="AO8344">
        <v>0</v>
      </c>
      <c r="AP8344">
        <v>0</v>
      </c>
      <c r="AQ8344">
        <v>35202</v>
      </c>
      <c r="AR8344" t="s">
        <v>2825</v>
      </c>
      <c r="AS8344" t="s">
        <v>57</v>
      </c>
      <c r="AT8344" t="s">
        <v>64</v>
      </c>
      <c r="AU8344">
        <v>35</v>
      </c>
      <c r="AV8344" t="s">
        <v>2821</v>
      </c>
    </row>
    <row r="8345" spans="1:48" x14ac:dyDescent="0.45">
      <c r="A8345">
        <v>2016</v>
      </c>
      <c r="B8345" t="s">
        <v>2824</v>
      </c>
      <c r="C8345">
        <v>1327</v>
      </c>
      <c r="D8345">
        <v>1277</v>
      </c>
      <c r="E8345">
        <v>40</v>
      </c>
      <c r="F8345">
        <v>15</v>
      </c>
      <c r="G8345">
        <v>38</v>
      </c>
      <c r="H8345">
        <v>72</v>
      </c>
      <c r="I8345">
        <v>82</v>
      </c>
      <c r="J8345">
        <v>1331</v>
      </c>
      <c r="K8345">
        <v>1268</v>
      </c>
      <c r="L8345">
        <v>1038</v>
      </c>
      <c r="M8345">
        <v>311</v>
      </c>
      <c r="T8345">
        <v>7</v>
      </c>
      <c r="U8345">
        <v>82</v>
      </c>
      <c r="V8345">
        <v>2</v>
      </c>
      <c r="W8345">
        <v>0</v>
      </c>
      <c r="X8345">
        <v>0</v>
      </c>
      <c r="Y8345">
        <v>0</v>
      </c>
      <c r="Z8345">
        <v>0</v>
      </c>
      <c r="AA8345">
        <v>0</v>
      </c>
      <c r="AB8345">
        <v>0</v>
      </c>
      <c r="AC8345">
        <v>0</v>
      </c>
      <c r="AD8345">
        <v>0</v>
      </c>
      <c r="AE8345">
        <v>0</v>
      </c>
      <c r="AF8345">
        <v>0</v>
      </c>
      <c r="AG8345">
        <v>0</v>
      </c>
      <c r="AN8345">
        <v>0</v>
      </c>
      <c r="AO8345">
        <v>0</v>
      </c>
      <c r="AP8345">
        <v>0</v>
      </c>
      <c r="AQ8345">
        <v>35202</v>
      </c>
      <c r="AR8345" t="s">
        <v>2825</v>
      </c>
      <c r="AS8345" t="s">
        <v>57</v>
      </c>
      <c r="AT8345" t="s">
        <v>64</v>
      </c>
      <c r="AU8345">
        <v>35</v>
      </c>
      <c r="AV8345" t="s">
        <v>2821</v>
      </c>
    </row>
    <row r="8346" spans="1:48" x14ac:dyDescent="0.45">
      <c r="A8346">
        <v>2015</v>
      </c>
      <c r="B8346" t="s">
        <v>2824</v>
      </c>
      <c r="C8346">
        <v>1297</v>
      </c>
      <c r="D8346">
        <v>1308</v>
      </c>
      <c r="E8346">
        <v>42</v>
      </c>
      <c r="F8346">
        <v>19</v>
      </c>
      <c r="G8346">
        <v>8</v>
      </c>
      <c r="H8346">
        <v>52</v>
      </c>
      <c r="I8346">
        <v>56</v>
      </c>
      <c r="J8346">
        <v>1321</v>
      </c>
      <c r="K8346">
        <v>1269</v>
      </c>
      <c r="L8346">
        <v>960</v>
      </c>
      <c r="M8346">
        <v>288</v>
      </c>
      <c r="T8346">
        <v>5</v>
      </c>
      <c r="U8346">
        <v>93</v>
      </c>
      <c r="V8346">
        <v>0</v>
      </c>
      <c r="W8346">
        <v>0</v>
      </c>
      <c r="X8346">
        <v>0</v>
      </c>
      <c r="Y8346">
        <v>0</v>
      </c>
      <c r="Z8346">
        <v>0</v>
      </c>
      <c r="AA8346">
        <v>0</v>
      </c>
      <c r="AB8346">
        <v>0</v>
      </c>
      <c r="AC8346">
        <v>0</v>
      </c>
      <c r="AD8346">
        <v>0</v>
      </c>
      <c r="AE8346">
        <v>0</v>
      </c>
      <c r="AF8346">
        <v>0</v>
      </c>
      <c r="AG8346">
        <v>0</v>
      </c>
      <c r="AN8346">
        <v>0</v>
      </c>
      <c r="AO8346">
        <v>0</v>
      </c>
      <c r="AP8346">
        <v>0</v>
      </c>
      <c r="AQ8346">
        <v>35202</v>
      </c>
      <c r="AR8346" t="s">
        <v>2825</v>
      </c>
      <c r="AS8346" t="s">
        <v>57</v>
      </c>
      <c r="AT8346" t="s">
        <v>64</v>
      </c>
      <c r="AU8346">
        <v>35</v>
      </c>
      <c r="AV8346" t="s">
        <v>2821</v>
      </c>
    </row>
    <row r="8347" spans="1:48" x14ac:dyDescent="0.45">
      <c r="A8347">
        <v>2014</v>
      </c>
      <c r="B8347" t="s">
        <v>2824</v>
      </c>
      <c r="C8347">
        <v>1333</v>
      </c>
      <c r="D8347">
        <v>1293</v>
      </c>
      <c r="E8347">
        <v>58</v>
      </c>
      <c r="F8347">
        <v>26</v>
      </c>
      <c r="G8347">
        <v>23</v>
      </c>
      <c r="H8347">
        <v>78</v>
      </c>
      <c r="I8347">
        <v>97</v>
      </c>
      <c r="J8347">
        <v>1440</v>
      </c>
      <c r="K8347">
        <v>1339</v>
      </c>
      <c r="L8347">
        <v>1183</v>
      </c>
      <c r="M8347">
        <v>320</v>
      </c>
      <c r="T8347">
        <v>2</v>
      </c>
      <c r="U8347">
        <v>100</v>
      </c>
      <c r="V8347">
        <v>1</v>
      </c>
      <c r="W8347">
        <v>0</v>
      </c>
      <c r="X8347">
        <v>0</v>
      </c>
      <c r="Y8347">
        <v>0</v>
      </c>
      <c r="Z8347">
        <v>0</v>
      </c>
      <c r="AA8347">
        <v>0</v>
      </c>
      <c r="AB8347">
        <v>0</v>
      </c>
      <c r="AC8347">
        <v>0</v>
      </c>
      <c r="AD8347">
        <v>0</v>
      </c>
      <c r="AE8347">
        <v>0</v>
      </c>
      <c r="AF8347">
        <v>0</v>
      </c>
      <c r="AG8347">
        <v>0</v>
      </c>
      <c r="AN8347">
        <v>0</v>
      </c>
      <c r="AO8347">
        <v>0</v>
      </c>
      <c r="AP8347">
        <v>0</v>
      </c>
      <c r="AQ8347">
        <v>35202</v>
      </c>
      <c r="AR8347" t="s">
        <v>2825</v>
      </c>
      <c r="AS8347" t="s">
        <v>57</v>
      </c>
      <c r="AT8347" t="s">
        <v>64</v>
      </c>
      <c r="AU8347">
        <v>35</v>
      </c>
      <c r="AV8347" t="s">
        <v>2821</v>
      </c>
    </row>
    <row r="8348" spans="1:48" x14ac:dyDescent="0.45">
      <c r="A8348">
        <v>2019</v>
      </c>
      <c r="B8348" t="s">
        <v>2826</v>
      </c>
      <c r="C8348">
        <v>1462</v>
      </c>
      <c r="D8348">
        <v>1297</v>
      </c>
      <c r="E8348">
        <v>56</v>
      </c>
      <c r="F8348">
        <v>22</v>
      </c>
      <c r="G8348">
        <v>83</v>
      </c>
      <c r="H8348">
        <v>80</v>
      </c>
      <c r="I8348">
        <v>40</v>
      </c>
      <c r="J8348">
        <v>1579</v>
      </c>
      <c r="K8348">
        <v>1434</v>
      </c>
      <c r="L8348">
        <v>808</v>
      </c>
      <c r="M8348">
        <v>243</v>
      </c>
      <c r="N8348">
        <v>64</v>
      </c>
      <c r="O8348">
        <v>77</v>
      </c>
      <c r="P8348">
        <v>23</v>
      </c>
      <c r="Q8348">
        <v>26</v>
      </c>
      <c r="R8348">
        <v>39</v>
      </c>
      <c r="S8348">
        <v>14</v>
      </c>
      <c r="T8348">
        <v>27</v>
      </c>
      <c r="U8348">
        <v>170</v>
      </c>
      <c r="V8348">
        <v>119</v>
      </c>
      <c r="W8348">
        <v>0</v>
      </c>
      <c r="X8348">
        <v>0</v>
      </c>
      <c r="Y8348">
        <v>0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0</v>
      </c>
      <c r="AN8348">
        <v>0</v>
      </c>
      <c r="AO8348">
        <v>0</v>
      </c>
      <c r="AP8348">
        <v>0</v>
      </c>
      <c r="AQ8348">
        <v>35203</v>
      </c>
      <c r="AR8348" t="s">
        <v>2827</v>
      </c>
      <c r="AS8348" t="s">
        <v>57</v>
      </c>
      <c r="AT8348" t="s">
        <v>64</v>
      </c>
      <c r="AU8348">
        <v>35</v>
      </c>
      <c r="AV8348" t="s">
        <v>2821</v>
      </c>
    </row>
    <row r="8349" spans="1:48" x14ac:dyDescent="0.45">
      <c r="A8349">
        <v>2018</v>
      </c>
      <c r="B8349" t="s">
        <v>2826</v>
      </c>
      <c r="C8349">
        <v>1510</v>
      </c>
      <c r="D8349">
        <v>1486</v>
      </c>
      <c r="E8349">
        <v>56</v>
      </c>
      <c r="F8349">
        <v>21</v>
      </c>
      <c r="G8349">
        <v>81</v>
      </c>
      <c r="H8349">
        <v>86</v>
      </c>
      <c r="I8349">
        <v>59</v>
      </c>
      <c r="J8349">
        <v>1592</v>
      </c>
      <c r="K8349">
        <v>1509</v>
      </c>
      <c r="L8349">
        <v>984</v>
      </c>
      <c r="M8349">
        <v>309</v>
      </c>
      <c r="N8349">
        <v>75</v>
      </c>
      <c r="O8349">
        <v>103</v>
      </c>
      <c r="P8349">
        <v>35</v>
      </c>
      <c r="Q8349">
        <v>31</v>
      </c>
      <c r="R8349">
        <v>57</v>
      </c>
      <c r="S8349">
        <v>8</v>
      </c>
      <c r="T8349">
        <v>8</v>
      </c>
      <c r="U8349">
        <v>163</v>
      </c>
      <c r="V8349">
        <v>103</v>
      </c>
      <c r="W8349">
        <v>0</v>
      </c>
      <c r="X8349">
        <v>0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0</v>
      </c>
      <c r="AJ8349">
        <v>0</v>
      </c>
      <c r="AK8349">
        <v>0</v>
      </c>
      <c r="AL8349">
        <v>0</v>
      </c>
      <c r="AM8349">
        <v>0</v>
      </c>
      <c r="AN8349">
        <v>0</v>
      </c>
      <c r="AO8349">
        <v>0</v>
      </c>
      <c r="AP8349">
        <v>0</v>
      </c>
      <c r="AQ8349">
        <v>35203</v>
      </c>
      <c r="AR8349" t="s">
        <v>2827</v>
      </c>
      <c r="AS8349" t="s">
        <v>57</v>
      </c>
      <c r="AT8349" t="s">
        <v>64</v>
      </c>
      <c r="AU8349">
        <v>35</v>
      </c>
      <c r="AV8349" t="s">
        <v>2821</v>
      </c>
    </row>
    <row r="8350" spans="1:48" x14ac:dyDescent="0.45">
      <c r="A8350">
        <v>2017</v>
      </c>
      <c r="B8350" t="s">
        <v>2826</v>
      </c>
      <c r="C8350">
        <v>1589</v>
      </c>
      <c r="D8350">
        <v>1556</v>
      </c>
      <c r="E8350">
        <v>101</v>
      </c>
      <c r="F8350">
        <v>39</v>
      </c>
      <c r="G8350">
        <v>113</v>
      </c>
      <c r="H8350">
        <v>79</v>
      </c>
      <c r="I8350">
        <v>71</v>
      </c>
      <c r="J8350">
        <v>1677</v>
      </c>
      <c r="K8350">
        <v>1601</v>
      </c>
      <c r="L8350">
        <v>974</v>
      </c>
      <c r="M8350">
        <v>290</v>
      </c>
      <c r="T8350">
        <v>32</v>
      </c>
      <c r="U8350">
        <v>204</v>
      </c>
      <c r="V8350">
        <v>129</v>
      </c>
      <c r="W8350">
        <v>0</v>
      </c>
      <c r="X8350">
        <v>0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N8350">
        <v>0</v>
      </c>
      <c r="AO8350">
        <v>0</v>
      </c>
      <c r="AP8350">
        <v>0</v>
      </c>
      <c r="AQ8350">
        <v>35203</v>
      </c>
      <c r="AR8350" t="s">
        <v>2827</v>
      </c>
      <c r="AS8350" t="s">
        <v>57</v>
      </c>
      <c r="AT8350" t="s">
        <v>64</v>
      </c>
      <c r="AU8350">
        <v>35</v>
      </c>
      <c r="AV8350" t="s">
        <v>2821</v>
      </c>
    </row>
    <row r="8351" spans="1:48" x14ac:dyDescent="0.45">
      <c r="A8351">
        <v>2016</v>
      </c>
      <c r="B8351" t="s">
        <v>2826</v>
      </c>
      <c r="C8351">
        <v>1591</v>
      </c>
      <c r="D8351">
        <v>1512</v>
      </c>
      <c r="E8351">
        <v>93</v>
      </c>
      <c r="F8351">
        <v>37</v>
      </c>
      <c r="G8351">
        <v>92</v>
      </c>
      <c r="H8351">
        <v>71</v>
      </c>
      <c r="I8351">
        <v>67</v>
      </c>
      <c r="J8351">
        <v>1708</v>
      </c>
      <c r="K8351">
        <v>1590</v>
      </c>
      <c r="L8351">
        <v>1203</v>
      </c>
      <c r="M8351">
        <v>372</v>
      </c>
      <c r="T8351">
        <v>34</v>
      </c>
      <c r="U8351">
        <v>180</v>
      </c>
      <c r="V8351">
        <v>92</v>
      </c>
      <c r="W8351">
        <v>0</v>
      </c>
      <c r="X8351">
        <v>0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N8351">
        <v>0</v>
      </c>
      <c r="AO8351">
        <v>0</v>
      </c>
      <c r="AP8351">
        <v>0</v>
      </c>
      <c r="AQ8351">
        <v>35203</v>
      </c>
      <c r="AR8351" t="s">
        <v>2827</v>
      </c>
      <c r="AS8351" t="s">
        <v>57</v>
      </c>
      <c r="AT8351" t="s">
        <v>64</v>
      </c>
      <c r="AU8351">
        <v>35</v>
      </c>
      <c r="AV8351" t="s">
        <v>2821</v>
      </c>
    </row>
    <row r="8352" spans="1:48" x14ac:dyDescent="0.45">
      <c r="A8352">
        <v>2015</v>
      </c>
      <c r="B8352" t="s">
        <v>2826</v>
      </c>
      <c r="C8352">
        <v>1662</v>
      </c>
      <c r="D8352">
        <v>1589</v>
      </c>
      <c r="E8352">
        <v>134</v>
      </c>
      <c r="F8352">
        <v>51</v>
      </c>
      <c r="G8352">
        <v>98</v>
      </c>
      <c r="H8352">
        <v>70</v>
      </c>
      <c r="I8352">
        <v>74</v>
      </c>
      <c r="J8352">
        <v>1668</v>
      </c>
      <c r="K8352">
        <v>1562</v>
      </c>
      <c r="L8352">
        <v>1252</v>
      </c>
      <c r="M8352">
        <v>349</v>
      </c>
      <c r="T8352">
        <v>10</v>
      </c>
      <c r="U8352">
        <v>146</v>
      </c>
      <c r="V8352">
        <v>126</v>
      </c>
      <c r="W8352">
        <v>0</v>
      </c>
      <c r="X8352">
        <v>0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N8352">
        <v>0</v>
      </c>
      <c r="AO8352">
        <v>0</v>
      </c>
      <c r="AP8352">
        <v>0</v>
      </c>
      <c r="AQ8352">
        <v>35203</v>
      </c>
      <c r="AR8352" t="s">
        <v>2827</v>
      </c>
      <c r="AS8352" t="s">
        <v>57</v>
      </c>
      <c r="AT8352" t="s">
        <v>64</v>
      </c>
      <c r="AU8352">
        <v>35</v>
      </c>
      <c r="AV8352" t="s">
        <v>2821</v>
      </c>
    </row>
    <row r="8353" spans="1:48" x14ac:dyDescent="0.45">
      <c r="A8353">
        <v>2014</v>
      </c>
      <c r="B8353" t="s">
        <v>2826</v>
      </c>
      <c r="C8353">
        <v>1697</v>
      </c>
      <c r="D8353">
        <v>1571</v>
      </c>
      <c r="E8353">
        <v>108</v>
      </c>
      <c r="F8353">
        <v>39</v>
      </c>
      <c r="G8353">
        <v>83</v>
      </c>
      <c r="H8353">
        <v>73</v>
      </c>
      <c r="I8353">
        <v>0</v>
      </c>
      <c r="J8353">
        <v>1800</v>
      </c>
      <c r="K8353">
        <v>1638</v>
      </c>
      <c r="L8353">
        <v>1208</v>
      </c>
      <c r="M8353">
        <v>373</v>
      </c>
      <c r="T8353">
        <v>6</v>
      </c>
      <c r="U8353">
        <v>180</v>
      </c>
      <c r="V8353">
        <v>48</v>
      </c>
      <c r="W8353">
        <v>0</v>
      </c>
      <c r="X8353">
        <v>0</v>
      </c>
      <c r="Y8353">
        <v>0</v>
      </c>
      <c r="Z8353">
        <v>0</v>
      </c>
      <c r="AA8353">
        <v>0</v>
      </c>
      <c r="AB8353">
        <v>0</v>
      </c>
      <c r="AC8353">
        <v>0</v>
      </c>
      <c r="AD8353">
        <v>0</v>
      </c>
      <c r="AE8353">
        <v>0</v>
      </c>
      <c r="AF8353">
        <v>0</v>
      </c>
      <c r="AG8353">
        <v>0</v>
      </c>
      <c r="AN8353">
        <v>0</v>
      </c>
      <c r="AO8353">
        <v>0</v>
      </c>
      <c r="AP8353">
        <v>0</v>
      </c>
      <c r="AQ8353">
        <v>35203</v>
      </c>
      <c r="AR8353" t="s">
        <v>2827</v>
      </c>
      <c r="AS8353" t="s">
        <v>57</v>
      </c>
      <c r="AT8353" t="s">
        <v>64</v>
      </c>
      <c r="AU8353">
        <v>35</v>
      </c>
      <c r="AV8353" t="s">
        <v>2821</v>
      </c>
    </row>
    <row r="8354" spans="1:48" x14ac:dyDescent="0.45">
      <c r="A8354">
        <v>2019</v>
      </c>
      <c r="B8354" t="s">
        <v>2828</v>
      </c>
      <c r="C8354">
        <v>201</v>
      </c>
      <c r="D8354">
        <v>180</v>
      </c>
      <c r="E8354">
        <v>7</v>
      </c>
      <c r="F8354">
        <v>3</v>
      </c>
      <c r="G8354">
        <v>7</v>
      </c>
      <c r="H8354">
        <v>11</v>
      </c>
      <c r="I8354">
        <v>15</v>
      </c>
      <c r="J8354">
        <v>224</v>
      </c>
      <c r="K8354">
        <v>213</v>
      </c>
      <c r="L8354">
        <v>105</v>
      </c>
      <c r="M8354">
        <v>38</v>
      </c>
      <c r="N8354">
        <v>10</v>
      </c>
      <c r="O8354">
        <v>18</v>
      </c>
      <c r="P8354">
        <v>1</v>
      </c>
      <c r="Q8354">
        <v>3</v>
      </c>
      <c r="R8354">
        <v>5</v>
      </c>
      <c r="S8354">
        <v>1</v>
      </c>
      <c r="T8354">
        <v>10</v>
      </c>
      <c r="U8354">
        <v>40</v>
      </c>
      <c r="V8354">
        <v>0</v>
      </c>
      <c r="W8354">
        <v>3</v>
      </c>
      <c r="X8354">
        <v>3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3</v>
      </c>
      <c r="AE8354">
        <v>3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0</v>
      </c>
      <c r="AM8354">
        <v>0</v>
      </c>
      <c r="AN8354">
        <v>0</v>
      </c>
      <c r="AO8354">
        <v>0</v>
      </c>
      <c r="AP8354">
        <v>0</v>
      </c>
      <c r="AQ8354">
        <v>35204</v>
      </c>
      <c r="AR8354" t="s">
        <v>2829</v>
      </c>
      <c r="AS8354" t="s">
        <v>57</v>
      </c>
      <c r="AT8354" t="s">
        <v>64</v>
      </c>
      <c r="AU8354">
        <v>35</v>
      </c>
      <c r="AV8354" t="s">
        <v>2821</v>
      </c>
    </row>
    <row r="8355" spans="1:48" x14ac:dyDescent="0.45">
      <c r="A8355">
        <v>2018</v>
      </c>
      <c r="B8355" t="s">
        <v>2828</v>
      </c>
      <c r="C8355">
        <v>229</v>
      </c>
      <c r="D8355">
        <v>229</v>
      </c>
      <c r="E8355">
        <v>19</v>
      </c>
      <c r="F8355">
        <v>5</v>
      </c>
      <c r="G8355">
        <v>5</v>
      </c>
      <c r="H8355">
        <v>20</v>
      </c>
      <c r="I8355">
        <v>0</v>
      </c>
      <c r="J8355">
        <v>275</v>
      </c>
      <c r="K8355">
        <v>235</v>
      </c>
      <c r="L8355">
        <v>221</v>
      </c>
      <c r="M8355">
        <v>62</v>
      </c>
      <c r="N8355">
        <v>10</v>
      </c>
      <c r="O8355">
        <v>24</v>
      </c>
      <c r="P8355">
        <v>11</v>
      </c>
      <c r="Q8355">
        <v>5</v>
      </c>
      <c r="R8355">
        <v>7</v>
      </c>
      <c r="S8355">
        <v>5</v>
      </c>
      <c r="T8355">
        <v>4</v>
      </c>
      <c r="U8355">
        <v>52</v>
      </c>
      <c r="V8355">
        <v>3</v>
      </c>
      <c r="W8355">
        <v>3</v>
      </c>
      <c r="X8355">
        <v>1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6</v>
      </c>
      <c r="AE8355">
        <v>5</v>
      </c>
      <c r="AF8355">
        <v>0</v>
      </c>
      <c r="AG8355">
        <v>0</v>
      </c>
      <c r="AH8355">
        <v>0</v>
      </c>
      <c r="AI8355">
        <v>0</v>
      </c>
      <c r="AJ8355">
        <v>0</v>
      </c>
      <c r="AK8355">
        <v>0</v>
      </c>
      <c r="AL8355">
        <v>0</v>
      </c>
      <c r="AM8355">
        <v>0</v>
      </c>
      <c r="AN8355">
        <v>0</v>
      </c>
      <c r="AO8355">
        <v>1</v>
      </c>
      <c r="AP8355">
        <v>1</v>
      </c>
      <c r="AQ8355">
        <v>35204</v>
      </c>
      <c r="AR8355" t="s">
        <v>2829</v>
      </c>
      <c r="AS8355" t="s">
        <v>57</v>
      </c>
      <c r="AT8355" t="s">
        <v>64</v>
      </c>
      <c r="AU8355">
        <v>35</v>
      </c>
      <c r="AV8355" t="s">
        <v>2821</v>
      </c>
    </row>
    <row r="8356" spans="1:48" x14ac:dyDescent="0.45">
      <c r="A8356">
        <v>2017</v>
      </c>
      <c r="B8356" t="s">
        <v>2828</v>
      </c>
      <c r="C8356">
        <v>259</v>
      </c>
      <c r="D8356">
        <v>230</v>
      </c>
      <c r="E8356">
        <v>4</v>
      </c>
      <c r="F8356">
        <v>2</v>
      </c>
      <c r="G8356">
        <v>3</v>
      </c>
      <c r="H8356">
        <v>9</v>
      </c>
      <c r="I8356">
        <v>2</v>
      </c>
      <c r="J8356">
        <v>260</v>
      </c>
      <c r="K8356">
        <v>218</v>
      </c>
      <c r="L8356">
        <v>144</v>
      </c>
      <c r="M8356">
        <v>41</v>
      </c>
      <c r="T8356">
        <v>2</v>
      </c>
      <c r="U8356">
        <v>22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0</v>
      </c>
      <c r="AN8356">
        <v>0</v>
      </c>
      <c r="AO8356">
        <v>0</v>
      </c>
      <c r="AP8356">
        <v>0</v>
      </c>
      <c r="AQ8356">
        <v>35204</v>
      </c>
      <c r="AR8356" t="s">
        <v>2829</v>
      </c>
      <c r="AS8356" t="s">
        <v>57</v>
      </c>
      <c r="AT8356" t="s">
        <v>64</v>
      </c>
      <c r="AU8356">
        <v>35</v>
      </c>
      <c r="AV8356" t="s">
        <v>2821</v>
      </c>
    </row>
    <row r="8357" spans="1:48" x14ac:dyDescent="0.45">
      <c r="A8357">
        <v>2016</v>
      </c>
      <c r="B8357" t="s">
        <v>2828</v>
      </c>
      <c r="C8357">
        <v>257</v>
      </c>
      <c r="D8357">
        <v>242</v>
      </c>
      <c r="E8357">
        <v>13</v>
      </c>
      <c r="F8357">
        <v>4</v>
      </c>
      <c r="G8357">
        <v>1</v>
      </c>
      <c r="H8357">
        <v>8</v>
      </c>
      <c r="I8357">
        <v>0</v>
      </c>
      <c r="J8357">
        <v>313</v>
      </c>
      <c r="K8357">
        <v>306</v>
      </c>
      <c r="L8357">
        <v>263</v>
      </c>
      <c r="M8357">
        <v>80</v>
      </c>
      <c r="T8357">
        <v>6</v>
      </c>
      <c r="U8357">
        <v>69</v>
      </c>
      <c r="V8357">
        <v>3</v>
      </c>
      <c r="W8357">
        <v>0</v>
      </c>
      <c r="X8357">
        <v>0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0</v>
      </c>
      <c r="AF8357">
        <v>0</v>
      </c>
      <c r="AG8357">
        <v>0</v>
      </c>
      <c r="AN8357">
        <v>0</v>
      </c>
      <c r="AO8357">
        <v>0</v>
      </c>
      <c r="AP8357">
        <v>0</v>
      </c>
      <c r="AQ8357">
        <v>35204</v>
      </c>
      <c r="AR8357" t="s">
        <v>2829</v>
      </c>
      <c r="AS8357" t="s">
        <v>57</v>
      </c>
      <c r="AT8357" t="s">
        <v>64</v>
      </c>
      <c r="AU8357">
        <v>35</v>
      </c>
      <c r="AV8357" t="s">
        <v>2821</v>
      </c>
    </row>
    <row r="8358" spans="1:48" x14ac:dyDescent="0.45">
      <c r="A8358">
        <v>2015</v>
      </c>
      <c r="B8358" t="s">
        <v>2828</v>
      </c>
      <c r="C8358">
        <v>234</v>
      </c>
      <c r="D8358">
        <v>225</v>
      </c>
      <c r="E8358">
        <v>35</v>
      </c>
      <c r="F8358">
        <v>9</v>
      </c>
      <c r="G8358">
        <v>0</v>
      </c>
      <c r="H8358">
        <v>5</v>
      </c>
      <c r="I8358">
        <v>4</v>
      </c>
      <c r="J8358">
        <v>271</v>
      </c>
      <c r="K8358">
        <v>251</v>
      </c>
      <c r="L8358">
        <v>202</v>
      </c>
      <c r="M8358">
        <v>52</v>
      </c>
      <c r="T8358">
        <v>1</v>
      </c>
      <c r="U8358">
        <v>26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0</v>
      </c>
      <c r="AN8358">
        <v>0</v>
      </c>
      <c r="AO8358">
        <v>0</v>
      </c>
      <c r="AP8358">
        <v>0</v>
      </c>
      <c r="AQ8358">
        <v>35204</v>
      </c>
      <c r="AR8358" t="s">
        <v>2829</v>
      </c>
      <c r="AS8358" t="s">
        <v>57</v>
      </c>
      <c r="AT8358" t="s">
        <v>64</v>
      </c>
      <c r="AU8358">
        <v>35</v>
      </c>
      <c r="AV8358" t="s">
        <v>2821</v>
      </c>
    </row>
    <row r="8359" spans="1:48" x14ac:dyDescent="0.45">
      <c r="A8359">
        <v>2014</v>
      </c>
      <c r="B8359" t="s">
        <v>2828</v>
      </c>
      <c r="C8359">
        <v>300</v>
      </c>
      <c r="D8359">
        <v>296</v>
      </c>
      <c r="E8359">
        <v>5</v>
      </c>
      <c r="F8359">
        <v>3</v>
      </c>
      <c r="G8359">
        <v>7</v>
      </c>
      <c r="H8359">
        <v>27</v>
      </c>
      <c r="I8359">
        <v>7</v>
      </c>
      <c r="J8359">
        <v>314</v>
      </c>
      <c r="K8359">
        <v>295</v>
      </c>
      <c r="L8359">
        <v>294</v>
      </c>
      <c r="M8359">
        <v>72</v>
      </c>
      <c r="T8359">
        <v>2</v>
      </c>
      <c r="U8359">
        <v>48</v>
      </c>
      <c r="V8359">
        <v>6</v>
      </c>
      <c r="W8359">
        <v>300</v>
      </c>
      <c r="X8359">
        <v>296</v>
      </c>
      <c r="Y8359">
        <v>5</v>
      </c>
      <c r="Z8359">
        <v>3</v>
      </c>
      <c r="AA8359">
        <v>7</v>
      </c>
      <c r="AB8359">
        <v>27</v>
      </c>
      <c r="AC8359">
        <v>7</v>
      </c>
      <c r="AD8359">
        <v>314</v>
      </c>
      <c r="AE8359">
        <v>295</v>
      </c>
      <c r="AF8359">
        <v>294</v>
      </c>
      <c r="AG8359">
        <v>72</v>
      </c>
      <c r="AN8359">
        <v>2</v>
      </c>
      <c r="AO8359">
        <v>48</v>
      </c>
      <c r="AP8359">
        <v>6</v>
      </c>
      <c r="AQ8359">
        <v>35204</v>
      </c>
      <c r="AR8359" t="s">
        <v>2829</v>
      </c>
      <c r="AS8359" t="s">
        <v>57</v>
      </c>
      <c r="AT8359" t="s">
        <v>64</v>
      </c>
      <c r="AU8359">
        <v>35</v>
      </c>
      <c r="AV8359" t="s">
        <v>2821</v>
      </c>
    </row>
    <row r="8360" spans="1:48" x14ac:dyDescent="0.45">
      <c r="A8360">
        <v>2019</v>
      </c>
      <c r="B8360" t="s">
        <v>2830</v>
      </c>
      <c r="C8360">
        <v>830</v>
      </c>
      <c r="D8360">
        <v>805</v>
      </c>
      <c r="E8360">
        <v>10</v>
      </c>
      <c r="F8360">
        <v>5</v>
      </c>
      <c r="G8360">
        <v>17</v>
      </c>
      <c r="H8360">
        <v>39</v>
      </c>
      <c r="I8360">
        <v>30</v>
      </c>
      <c r="J8360">
        <v>911</v>
      </c>
      <c r="K8360">
        <v>879</v>
      </c>
      <c r="L8360">
        <v>355</v>
      </c>
      <c r="M8360">
        <v>127</v>
      </c>
      <c r="N8360">
        <v>35</v>
      </c>
      <c r="O8360">
        <v>48</v>
      </c>
      <c r="P8360">
        <v>13</v>
      </c>
      <c r="Q8360">
        <v>12</v>
      </c>
      <c r="R8360">
        <v>17</v>
      </c>
      <c r="S8360">
        <v>2</v>
      </c>
      <c r="T8360">
        <v>5</v>
      </c>
      <c r="U8360">
        <v>103</v>
      </c>
      <c r="V8360">
        <v>56</v>
      </c>
      <c r="W8360">
        <v>0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0</v>
      </c>
      <c r="AF8360">
        <v>0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>
        <v>0</v>
      </c>
      <c r="AM8360">
        <v>0</v>
      </c>
      <c r="AN8360">
        <v>0</v>
      </c>
      <c r="AO8360">
        <v>0</v>
      </c>
      <c r="AP8360">
        <v>0</v>
      </c>
      <c r="AQ8360">
        <v>35206</v>
      </c>
      <c r="AR8360" t="s">
        <v>2831</v>
      </c>
      <c r="AS8360" t="s">
        <v>57</v>
      </c>
      <c r="AT8360" t="s">
        <v>64</v>
      </c>
      <c r="AU8360">
        <v>35</v>
      </c>
      <c r="AV8360" t="s">
        <v>2821</v>
      </c>
    </row>
    <row r="8361" spans="1:48" x14ac:dyDescent="0.45">
      <c r="A8361">
        <v>2018</v>
      </c>
      <c r="B8361" t="s">
        <v>2830</v>
      </c>
      <c r="C8361">
        <v>990</v>
      </c>
      <c r="D8361">
        <v>967</v>
      </c>
      <c r="E8361">
        <v>34</v>
      </c>
      <c r="F8361">
        <v>13</v>
      </c>
      <c r="G8361">
        <v>17</v>
      </c>
      <c r="H8361">
        <v>44</v>
      </c>
      <c r="I8361">
        <v>34</v>
      </c>
      <c r="J8361">
        <v>1013</v>
      </c>
      <c r="K8361">
        <v>985</v>
      </c>
      <c r="L8361">
        <v>477</v>
      </c>
      <c r="M8361">
        <v>139</v>
      </c>
      <c r="N8361">
        <v>36</v>
      </c>
      <c r="O8361">
        <v>45</v>
      </c>
      <c r="P8361">
        <v>12</v>
      </c>
      <c r="Q8361">
        <v>16</v>
      </c>
      <c r="R8361">
        <v>23</v>
      </c>
      <c r="S8361">
        <v>7</v>
      </c>
      <c r="T8361">
        <v>3</v>
      </c>
      <c r="U8361">
        <v>95</v>
      </c>
      <c r="V8361">
        <v>58</v>
      </c>
      <c r="W8361">
        <v>0</v>
      </c>
      <c r="X8361">
        <v>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v>0</v>
      </c>
      <c r="AK8361">
        <v>0</v>
      </c>
      <c r="AL8361">
        <v>0</v>
      </c>
      <c r="AM8361">
        <v>0</v>
      </c>
      <c r="AN8361">
        <v>0</v>
      </c>
      <c r="AO8361">
        <v>0</v>
      </c>
      <c r="AP8361">
        <v>0</v>
      </c>
      <c r="AQ8361">
        <v>35206</v>
      </c>
      <c r="AR8361" t="s">
        <v>2831</v>
      </c>
      <c r="AS8361" t="s">
        <v>57</v>
      </c>
      <c r="AT8361" t="s">
        <v>64</v>
      </c>
      <c r="AU8361">
        <v>35</v>
      </c>
      <c r="AV8361" t="s">
        <v>2821</v>
      </c>
    </row>
    <row r="8362" spans="1:48" x14ac:dyDescent="0.45">
      <c r="A8362">
        <v>2017</v>
      </c>
      <c r="B8362" t="s">
        <v>2830</v>
      </c>
      <c r="C8362">
        <v>988</v>
      </c>
      <c r="D8362">
        <v>906</v>
      </c>
      <c r="E8362">
        <v>26</v>
      </c>
      <c r="F8362">
        <v>10</v>
      </c>
      <c r="G8362">
        <v>23</v>
      </c>
      <c r="H8362">
        <v>50</v>
      </c>
      <c r="I8362">
        <v>31</v>
      </c>
      <c r="J8362">
        <v>1006</v>
      </c>
      <c r="K8362">
        <v>980</v>
      </c>
      <c r="L8362">
        <v>466</v>
      </c>
      <c r="M8362">
        <v>161</v>
      </c>
      <c r="T8362">
        <v>9</v>
      </c>
      <c r="U8362">
        <v>83</v>
      </c>
      <c r="V8362">
        <v>45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  <c r="AF8362">
        <v>0</v>
      </c>
      <c r="AG8362">
        <v>0</v>
      </c>
      <c r="AN8362">
        <v>0</v>
      </c>
      <c r="AO8362">
        <v>0</v>
      </c>
      <c r="AP8362">
        <v>0</v>
      </c>
      <c r="AQ8362">
        <v>35206</v>
      </c>
      <c r="AR8362" t="s">
        <v>2831</v>
      </c>
      <c r="AS8362" t="s">
        <v>57</v>
      </c>
      <c r="AT8362" t="s">
        <v>64</v>
      </c>
      <c r="AU8362">
        <v>35</v>
      </c>
      <c r="AV8362" t="s">
        <v>2821</v>
      </c>
    </row>
    <row r="8363" spans="1:48" x14ac:dyDescent="0.45">
      <c r="A8363">
        <v>2016</v>
      </c>
      <c r="B8363" t="s">
        <v>2830</v>
      </c>
      <c r="C8363">
        <v>997</v>
      </c>
      <c r="D8363">
        <v>977</v>
      </c>
      <c r="E8363">
        <v>32</v>
      </c>
      <c r="F8363">
        <v>12</v>
      </c>
      <c r="G8363">
        <v>17</v>
      </c>
      <c r="H8363">
        <v>28</v>
      </c>
      <c r="I8363">
        <v>42</v>
      </c>
      <c r="J8363">
        <v>1021</v>
      </c>
      <c r="K8363">
        <v>992</v>
      </c>
      <c r="L8363">
        <v>178</v>
      </c>
      <c r="M8363">
        <v>54</v>
      </c>
      <c r="T8363">
        <v>3</v>
      </c>
      <c r="U8363">
        <v>62</v>
      </c>
      <c r="V8363">
        <v>44</v>
      </c>
      <c r="W8363">
        <v>0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0</v>
      </c>
      <c r="AF8363">
        <v>0</v>
      </c>
      <c r="AG8363">
        <v>0</v>
      </c>
      <c r="AN8363">
        <v>0</v>
      </c>
      <c r="AO8363">
        <v>0</v>
      </c>
      <c r="AP8363">
        <v>0</v>
      </c>
      <c r="AQ8363">
        <v>35206</v>
      </c>
      <c r="AR8363" t="s">
        <v>2831</v>
      </c>
      <c r="AS8363" t="s">
        <v>57</v>
      </c>
      <c r="AT8363" t="s">
        <v>64</v>
      </c>
      <c r="AU8363">
        <v>35</v>
      </c>
      <c r="AV8363" t="s">
        <v>2821</v>
      </c>
    </row>
    <row r="8364" spans="1:48" x14ac:dyDescent="0.45">
      <c r="A8364">
        <v>2015</v>
      </c>
      <c r="B8364" t="s">
        <v>2830</v>
      </c>
      <c r="C8364">
        <v>999</v>
      </c>
      <c r="D8364">
        <v>973</v>
      </c>
      <c r="E8364">
        <v>28</v>
      </c>
      <c r="F8364">
        <v>12</v>
      </c>
      <c r="G8364">
        <v>16</v>
      </c>
      <c r="H8364">
        <v>21</v>
      </c>
      <c r="I8364">
        <v>30</v>
      </c>
      <c r="J8364">
        <v>1033</v>
      </c>
      <c r="K8364">
        <v>981</v>
      </c>
      <c r="L8364">
        <v>478</v>
      </c>
      <c r="M8364">
        <v>163</v>
      </c>
      <c r="T8364">
        <v>3</v>
      </c>
      <c r="U8364">
        <v>54</v>
      </c>
      <c r="V8364">
        <v>48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0</v>
      </c>
      <c r="AN8364">
        <v>0</v>
      </c>
      <c r="AO8364">
        <v>0</v>
      </c>
      <c r="AP8364">
        <v>0</v>
      </c>
      <c r="AQ8364">
        <v>35206</v>
      </c>
      <c r="AR8364" t="s">
        <v>2831</v>
      </c>
      <c r="AS8364" t="s">
        <v>57</v>
      </c>
      <c r="AT8364" t="s">
        <v>64</v>
      </c>
      <c r="AU8364">
        <v>35</v>
      </c>
      <c r="AV8364" t="s">
        <v>2821</v>
      </c>
    </row>
    <row r="8365" spans="1:48" x14ac:dyDescent="0.45">
      <c r="A8365">
        <v>2014</v>
      </c>
      <c r="B8365" t="s">
        <v>2830</v>
      </c>
      <c r="C8365">
        <v>1046</v>
      </c>
      <c r="D8365">
        <v>1022</v>
      </c>
      <c r="E8365">
        <v>33</v>
      </c>
      <c r="F8365">
        <v>13</v>
      </c>
      <c r="G8365">
        <v>1</v>
      </c>
      <c r="H8365">
        <v>46</v>
      </c>
      <c r="I8365">
        <v>25</v>
      </c>
      <c r="J8365">
        <v>1045</v>
      </c>
      <c r="K8365">
        <v>1010</v>
      </c>
      <c r="L8365">
        <v>643</v>
      </c>
      <c r="M8365">
        <v>174</v>
      </c>
      <c r="T8365">
        <v>1</v>
      </c>
      <c r="U8365">
        <v>87</v>
      </c>
      <c r="V8365">
        <v>66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0</v>
      </c>
      <c r="AF8365">
        <v>0</v>
      </c>
      <c r="AG8365">
        <v>0</v>
      </c>
      <c r="AN8365">
        <v>0</v>
      </c>
      <c r="AO8365">
        <v>0</v>
      </c>
      <c r="AP8365">
        <v>0</v>
      </c>
      <c r="AQ8365">
        <v>35206</v>
      </c>
      <c r="AR8365" t="s">
        <v>2831</v>
      </c>
      <c r="AS8365" t="s">
        <v>57</v>
      </c>
      <c r="AT8365" t="s">
        <v>64</v>
      </c>
      <c r="AU8365">
        <v>35</v>
      </c>
      <c r="AV8365" t="s">
        <v>2821</v>
      </c>
    </row>
    <row r="8366" spans="1:48" x14ac:dyDescent="0.45">
      <c r="A8366">
        <v>2019</v>
      </c>
      <c r="B8366" t="s">
        <v>2832</v>
      </c>
      <c r="C8366">
        <v>502</v>
      </c>
      <c r="D8366">
        <v>467</v>
      </c>
      <c r="E8366">
        <v>16</v>
      </c>
      <c r="F8366">
        <v>7</v>
      </c>
      <c r="G8366">
        <v>0</v>
      </c>
      <c r="H8366">
        <v>1</v>
      </c>
      <c r="I8366">
        <v>18</v>
      </c>
      <c r="J8366">
        <v>516</v>
      </c>
      <c r="K8366">
        <v>476</v>
      </c>
      <c r="L8366">
        <v>311</v>
      </c>
      <c r="M8366">
        <v>103</v>
      </c>
      <c r="N8366">
        <v>23</v>
      </c>
      <c r="O8366">
        <v>45</v>
      </c>
      <c r="P8366">
        <v>13</v>
      </c>
      <c r="Q8366">
        <v>7</v>
      </c>
      <c r="R8366">
        <v>9</v>
      </c>
      <c r="S8366">
        <v>6</v>
      </c>
      <c r="T8366">
        <v>1</v>
      </c>
      <c r="U8366">
        <v>189</v>
      </c>
      <c r="V8366">
        <v>119</v>
      </c>
      <c r="W8366">
        <v>0</v>
      </c>
      <c r="X8366">
        <v>0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E8366">
        <v>0</v>
      </c>
      <c r="AF8366">
        <v>0</v>
      </c>
      <c r="AG8366">
        <v>0</v>
      </c>
      <c r="AH8366">
        <v>0</v>
      </c>
      <c r="AI8366">
        <v>0</v>
      </c>
      <c r="AJ8366">
        <v>0</v>
      </c>
      <c r="AK8366">
        <v>0</v>
      </c>
      <c r="AL8366">
        <v>0</v>
      </c>
      <c r="AM8366">
        <v>0</v>
      </c>
      <c r="AN8366">
        <v>0</v>
      </c>
      <c r="AO8366">
        <v>0</v>
      </c>
      <c r="AP8366">
        <v>0</v>
      </c>
      <c r="AQ8366">
        <v>35207</v>
      </c>
      <c r="AR8366" t="s">
        <v>2833</v>
      </c>
      <c r="AS8366" t="s">
        <v>57</v>
      </c>
      <c r="AT8366" t="s">
        <v>64</v>
      </c>
      <c r="AU8366">
        <v>35</v>
      </c>
      <c r="AV8366" t="s">
        <v>2821</v>
      </c>
    </row>
    <row r="8367" spans="1:48" x14ac:dyDescent="0.45">
      <c r="A8367">
        <v>2018</v>
      </c>
      <c r="B8367" t="s">
        <v>2832</v>
      </c>
      <c r="C8367">
        <v>533</v>
      </c>
      <c r="D8367">
        <v>479</v>
      </c>
      <c r="E8367">
        <v>35</v>
      </c>
      <c r="F8367">
        <v>11</v>
      </c>
      <c r="G8367">
        <v>0</v>
      </c>
      <c r="H8367">
        <v>25</v>
      </c>
      <c r="I8367">
        <v>11</v>
      </c>
      <c r="J8367">
        <v>539</v>
      </c>
      <c r="K8367">
        <v>503</v>
      </c>
      <c r="L8367">
        <v>323</v>
      </c>
      <c r="M8367">
        <v>109</v>
      </c>
      <c r="N8367">
        <v>25</v>
      </c>
      <c r="O8367">
        <v>51</v>
      </c>
      <c r="P8367">
        <v>6</v>
      </c>
      <c r="Q8367">
        <v>12</v>
      </c>
      <c r="R8367">
        <v>11</v>
      </c>
      <c r="S8367">
        <v>4</v>
      </c>
      <c r="T8367">
        <v>3</v>
      </c>
      <c r="U8367">
        <v>52</v>
      </c>
      <c r="V8367">
        <v>43</v>
      </c>
      <c r="W8367">
        <v>0</v>
      </c>
      <c r="X8367">
        <v>0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0</v>
      </c>
      <c r="AF8367">
        <v>0</v>
      </c>
      <c r="AG8367">
        <v>0</v>
      </c>
      <c r="AH8367">
        <v>0</v>
      </c>
      <c r="AI8367">
        <v>0</v>
      </c>
      <c r="AJ8367">
        <v>0</v>
      </c>
      <c r="AK8367">
        <v>0</v>
      </c>
      <c r="AL8367">
        <v>0</v>
      </c>
      <c r="AM8367">
        <v>0</v>
      </c>
      <c r="AN8367">
        <v>0</v>
      </c>
      <c r="AO8367">
        <v>0</v>
      </c>
      <c r="AP8367">
        <v>0</v>
      </c>
      <c r="AQ8367">
        <v>35207</v>
      </c>
      <c r="AR8367" t="s">
        <v>2833</v>
      </c>
      <c r="AS8367" t="s">
        <v>57</v>
      </c>
      <c r="AT8367" t="s">
        <v>64</v>
      </c>
      <c r="AU8367">
        <v>35</v>
      </c>
      <c r="AV8367" t="s">
        <v>2821</v>
      </c>
    </row>
    <row r="8368" spans="1:48" x14ac:dyDescent="0.45">
      <c r="A8368">
        <v>2017</v>
      </c>
      <c r="B8368" t="s">
        <v>2832</v>
      </c>
      <c r="C8368">
        <v>524</v>
      </c>
      <c r="D8368">
        <v>509</v>
      </c>
      <c r="E8368">
        <v>29</v>
      </c>
      <c r="F8368">
        <v>9</v>
      </c>
      <c r="G8368">
        <v>0</v>
      </c>
      <c r="H8368">
        <v>21</v>
      </c>
      <c r="I8368">
        <v>17</v>
      </c>
      <c r="J8368">
        <v>491</v>
      </c>
      <c r="K8368">
        <v>473</v>
      </c>
      <c r="L8368">
        <v>318</v>
      </c>
      <c r="M8368">
        <v>93</v>
      </c>
      <c r="T8368">
        <v>0</v>
      </c>
      <c r="U8368">
        <v>37</v>
      </c>
      <c r="V8368">
        <v>62</v>
      </c>
      <c r="W8368">
        <v>0</v>
      </c>
      <c r="X8368">
        <v>0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E8368">
        <v>0</v>
      </c>
      <c r="AF8368">
        <v>0</v>
      </c>
      <c r="AG8368">
        <v>0</v>
      </c>
      <c r="AN8368">
        <v>0</v>
      </c>
      <c r="AO8368">
        <v>0</v>
      </c>
      <c r="AP8368">
        <v>0</v>
      </c>
      <c r="AQ8368">
        <v>35207</v>
      </c>
      <c r="AR8368" t="s">
        <v>2833</v>
      </c>
      <c r="AS8368" t="s">
        <v>57</v>
      </c>
      <c r="AT8368" t="s">
        <v>64</v>
      </c>
      <c r="AU8368">
        <v>35</v>
      </c>
      <c r="AV8368" t="s">
        <v>2821</v>
      </c>
    </row>
    <row r="8369" spans="1:48" x14ac:dyDescent="0.45">
      <c r="A8369">
        <v>2016</v>
      </c>
      <c r="B8369" t="s">
        <v>2832</v>
      </c>
      <c r="C8369">
        <v>502</v>
      </c>
      <c r="D8369">
        <v>470</v>
      </c>
      <c r="E8369">
        <v>26</v>
      </c>
      <c r="F8369">
        <v>6</v>
      </c>
      <c r="G8369">
        <v>1</v>
      </c>
      <c r="H8369">
        <v>23</v>
      </c>
      <c r="I8369">
        <v>14</v>
      </c>
      <c r="J8369">
        <v>492</v>
      </c>
      <c r="K8369">
        <v>484</v>
      </c>
      <c r="L8369">
        <v>411</v>
      </c>
      <c r="M8369">
        <v>122</v>
      </c>
      <c r="T8369">
        <v>1</v>
      </c>
      <c r="U8369">
        <v>44</v>
      </c>
      <c r="V8369">
        <v>34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0</v>
      </c>
      <c r="AN8369">
        <v>0</v>
      </c>
      <c r="AO8369">
        <v>0</v>
      </c>
      <c r="AP8369">
        <v>0</v>
      </c>
      <c r="AQ8369">
        <v>35207</v>
      </c>
      <c r="AR8369" t="s">
        <v>2833</v>
      </c>
      <c r="AS8369" t="s">
        <v>57</v>
      </c>
      <c r="AT8369" t="s">
        <v>64</v>
      </c>
      <c r="AU8369">
        <v>35</v>
      </c>
      <c r="AV8369" t="s">
        <v>2821</v>
      </c>
    </row>
    <row r="8370" spans="1:48" x14ac:dyDescent="0.45">
      <c r="A8370">
        <v>2015</v>
      </c>
      <c r="B8370" t="s">
        <v>2832</v>
      </c>
      <c r="C8370">
        <v>500</v>
      </c>
      <c r="D8370">
        <v>470</v>
      </c>
      <c r="E8370">
        <v>36</v>
      </c>
      <c r="F8370">
        <v>14</v>
      </c>
      <c r="G8370">
        <v>0</v>
      </c>
      <c r="H8370">
        <v>30</v>
      </c>
      <c r="I8370">
        <v>22</v>
      </c>
      <c r="J8370">
        <v>524</v>
      </c>
      <c r="K8370">
        <v>500</v>
      </c>
      <c r="L8370">
        <v>379</v>
      </c>
      <c r="M8370">
        <v>108</v>
      </c>
      <c r="T8370">
        <v>0</v>
      </c>
      <c r="U8370">
        <v>34</v>
      </c>
      <c r="V8370">
        <v>46</v>
      </c>
      <c r="W8370">
        <v>0</v>
      </c>
      <c r="X8370">
        <v>0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N8370">
        <v>0</v>
      </c>
      <c r="AO8370">
        <v>0</v>
      </c>
      <c r="AP8370">
        <v>0</v>
      </c>
      <c r="AQ8370">
        <v>35207</v>
      </c>
      <c r="AR8370" t="s">
        <v>2833</v>
      </c>
      <c r="AS8370" t="s">
        <v>57</v>
      </c>
      <c r="AT8370" t="s">
        <v>64</v>
      </c>
      <c r="AU8370">
        <v>35</v>
      </c>
      <c r="AV8370" t="s">
        <v>2821</v>
      </c>
    </row>
    <row r="8371" spans="1:48" x14ac:dyDescent="0.45">
      <c r="A8371">
        <v>2014</v>
      </c>
      <c r="B8371" t="s">
        <v>2832</v>
      </c>
      <c r="C8371">
        <v>497</v>
      </c>
      <c r="D8371">
        <v>482</v>
      </c>
      <c r="E8371">
        <v>20</v>
      </c>
      <c r="F8371">
        <v>8</v>
      </c>
      <c r="G8371">
        <v>0</v>
      </c>
      <c r="H8371">
        <v>17</v>
      </c>
      <c r="I8371">
        <v>11</v>
      </c>
      <c r="J8371">
        <v>590</v>
      </c>
      <c r="K8371">
        <v>573</v>
      </c>
      <c r="L8371">
        <v>551</v>
      </c>
      <c r="M8371">
        <v>152</v>
      </c>
      <c r="T8371">
        <v>0</v>
      </c>
      <c r="U8371">
        <v>48</v>
      </c>
      <c r="V8371">
        <v>35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0</v>
      </c>
      <c r="AN8371">
        <v>0</v>
      </c>
      <c r="AO8371">
        <v>0</v>
      </c>
      <c r="AP8371">
        <v>0</v>
      </c>
      <c r="AQ8371">
        <v>35207</v>
      </c>
      <c r="AR8371" t="s">
        <v>2833</v>
      </c>
      <c r="AS8371" t="s">
        <v>57</v>
      </c>
      <c r="AT8371" t="s">
        <v>64</v>
      </c>
      <c r="AU8371">
        <v>35</v>
      </c>
      <c r="AV8371" t="s">
        <v>2821</v>
      </c>
    </row>
    <row r="8372" spans="1:48" x14ac:dyDescent="0.45">
      <c r="A8372">
        <v>2019</v>
      </c>
      <c r="B8372" t="s">
        <v>2834</v>
      </c>
      <c r="C8372">
        <v>804</v>
      </c>
      <c r="D8372">
        <v>804</v>
      </c>
      <c r="E8372">
        <v>29</v>
      </c>
      <c r="F8372">
        <v>11</v>
      </c>
      <c r="G8372">
        <v>4</v>
      </c>
      <c r="H8372">
        <v>21</v>
      </c>
      <c r="I8372">
        <v>23</v>
      </c>
      <c r="J8372">
        <v>857</v>
      </c>
      <c r="K8372">
        <v>857</v>
      </c>
      <c r="L8372">
        <v>595</v>
      </c>
      <c r="M8372">
        <v>161</v>
      </c>
      <c r="N8372">
        <v>32</v>
      </c>
      <c r="O8372">
        <v>47</v>
      </c>
      <c r="P8372">
        <v>19</v>
      </c>
      <c r="Q8372">
        <v>24</v>
      </c>
      <c r="R8372">
        <v>29</v>
      </c>
      <c r="S8372">
        <v>10</v>
      </c>
      <c r="T8372">
        <v>4</v>
      </c>
      <c r="U8372">
        <v>90</v>
      </c>
      <c r="V8372">
        <v>25</v>
      </c>
      <c r="W8372">
        <v>0</v>
      </c>
      <c r="X8372">
        <v>0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0</v>
      </c>
      <c r="AM8372">
        <v>0</v>
      </c>
      <c r="AN8372">
        <v>0</v>
      </c>
      <c r="AO8372">
        <v>0</v>
      </c>
      <c r="AP8372">
        <v>0</v>
      </c>
      <c r="AQ8372">
        <v>35208</v>
      </c>
      <c r="AR8372" t="s">
        <v>2835</v>
      </c>
      <c r="AS8372" t="s">
        <v>57</v>
      </c>
      <c r="AT8372" t="s">
        <v>64</v>
      </c>
      <c r="AU8372">
        <v>35</v>
      </c>
      <c r="AV8372" t="s">
        <v>2821</v>
      </c>
    </row>
    <row r="8373" spans="1:48" x14ac:dyDescent="0.45">
      <c r="A8373">
        <v>2018</v>
      </c>
      <c r="B8373" t="s">
        <v>2834</v>
      </c>
      <c r="C8373">
        <v>861</v>
      </c>
      <c r="D8373">
        <v>849</v>
      </c>
      <c r="E8373">
        <v>30</v>
      </c>
      <c r="F8373">
        <v>14</v>
      </c>
      <c r="G8373">
        <v>17</v>
      </c>
      <c r="H8373">
        <v>31</v>
      </c>
      <c r="I8373">
        <v>25</v>
      </c>
      <c r="J8373">
        <v>1004</v>
      </c>
      <c r="K8373">
        <v>963</v>
      </c>
      <c r="L8373">
        <v>602</v>
      </c>
      <c r="M8373">
        <v>185</v>
      </c>
      <c r="N8373">
        <v>46</v>
      </c>
      <c r="O8373">
        <v>65</v>
      </c>
      <c r="P8373">
        <v>17</v>
      </c>
      <c r="Q8373">
        <v>18</v>
      </c>
      <c r="R8373">
        <v>31</v>
      </c>
      <c r="S8373">
        <v>8</v>
      </c>
      <c r="T8373">
        <v>5</v>
      </c>
      <c r="U8373">
        <v>88</v>
      </c>
      <c r="V8373">
        <v>11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0</v>
      </c>
      <c r="AM8373">
        <v>0</v>
      </c>
      <c r="AN8373">
        <v>0</v>
      </c>
      <c r="AO8373">
        <v>0</v>
      </c>
      <c r="AP8373">
        <v>0</v>
      </c>
      <c r="AQ8373">
        <v>35208</v>
      </c>
      <c r="AR8373" t="s">
        <v>2835</v>
      </c>
      <c r="AS8373" t="s">
        <v>57</v>
      </c>
      <c r="AT8373" t="s">
        <v>64</v>
      </c>
      <c r="AU8373">
        <v>35</v>
      </c>
      <c r="AV8373" t="s">
        <v>2821</v>
      </c>
    </row>
    <row r="8374" spans="1:48" x14ac:dyDescent="0.45">
      <c r="A8374">
        <v>2017</v>
      </c>
      <c r="B8374" t="s">
        <v>2834</v>
      </c>
      <c r="C8374">
        <v>987</v>
      </c>
      <c r="D8374">
        <v>958</v>
      </c>
      <c r="E8374">
        <v>14</v>
      </c>
      <c r="F8374">
        <v>9</v>
      </c>
      <c r="G8374">
        <v>4</v>
      </c>
      <c r="H8374">
        <v>59</v>
      </c>
      <c r="I8374">
        <v>26</v>
      </c>
      <c r="J8374">
        <v>960</v>
      </c>
      <c r="K8374">
        <v>921</v>
      </c>
      <c r="L8374">
        <v>652</v>
      </c>
      <c r="M8374">
        <v>162</v>
      </c>
      <c r="T8374">
        <v>4</v>
      </c>
      <c r="U8374">
        <v>76</v>
      </c>
      <c r="V8374">
        <v>24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N8374">
        <v>0</v>
      </c>
      <c r="AO8374">
        <v>0</v>
      </c>
      <c r="AP8374">
        <v>0</v>
      </c>
      <c r="AQ8374">
        <v>35208</v>
      </c>
      <c r="AR8374" t="s">
        <v>2835</v>
      </c>
      <c r="AS8374" t="s">
        <v>57</v>
      </c>
      <c r="AT8374" t="s">
        <v>64</v>
      </c>
      <c r="AU8374">
        <v>35</v>
      </c>
      <c r="AV8374" t="s">
        <v>2821</v>
      </c>
    </row>
    <row r="8375" spans="1:48" x14ac:dyDescent="0.45">
      <c r="A8375">
        <v>2016</v>
      </c>
      <c r="B8375" t="s">
        <v>2834</v>
      </c>
      <c r="C8375">
        <v>1006</v>
      </c>
      <c r="D8375">
        <v>970</v>
      </c>
      <c r="E8375">
        <v>39</v>
      </c>
      <c r="F8375">
        <v>14</v>
      </c>
      <c r="G8375">
        <v>13</v>
      </c>
      <c r="H8375">
        <v>34</v>
      </c>
      <c r="I8375">
        <v>9</v>
      </c>
      <c r="J8375">
        <v>1061</v>
      </c>
      <c r="K8375">
        <v>1003</v>
      </c>
      <c r="L8375">
        <v>747</v>
      </c>
      <c r="M8375">
        <v>203</v>
      </c>
      <c r="T8375">
        <v>5</v>
      </c>
      <c r="U8375">
        <v>114</v>
      </c>
      <c r="V8375">
        <v>22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N8375">
        <v>0</v>
      </c>
      <c r="AO8375">
        <v>0</v>
      </c>
      <c r="AP8375">
        <v>0</v>
      </c>
      <c r="AQ8375">
        <v>35208</v>
      </c>
      <c r="AR8375" t="s">
        <v>2835</v>
      </c>
      <c r="AS8375" t="s">
        <v>57</v>
      </c>
      <c r="AT8375" t="s">
        <v>64</v>
      </c>
      <c r="AU8375">
        <v>35</v>
      </c>
      <c r="AV8375" t="s">
        <v>2821</v>
      </c>
    </row>
    <row r="8376" spans="1:48" x14ac:dyDescent="0.45">
      <c r="A8376">
        <v>2015</v>
      </c>
      <c r="B8376" t="s">
        <v>2834</v>
      </c>
      <c r="C8376">
        <v>974</v>
      </c>
      <c r="D8376">
        <v>933</v>
      </c>
      <c r="E8376">
        <v>29</v>
      </c>
      <c r="F8376">
        <v>11</v>
      </c>
      <c r="G8376">
        <v>10</v>
      </c>
      <c r="H8376">
        <v>29</v>
      </c>
      <c r="I8376">
        <v>22</v>
      </c>
      <c r="J8376">
        <v>1052</v>
      </c>
      <c r="K8376">
        <v>993</v>
      </c>
      <c r="L8376">
        <v>537</v>
      </c>
      <c r="M8376">
        <v>186</v>
      </c>
      <c r="T8376">
        <v>4</v>
      </c>
      <c r="U8376">
        <v>88</v>
      </c>
      <c r="V8376">
        <v>17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0</v>
      </c>
      <c r="AF8376">
        <v>0</v>
      </c>
      <c r="AG8376">
        <v>0</v>
      </c>
      <c r="AN8376">
        <v>0</v>
      </c>
      <c r="AO8376">
        <v>0</v>
      </c>
      <c r="AP8376">
        <v>0</v>
      </c>
      <c r="AQ8376">
        <v>35208</v>
      </c>
      <c r="AR8376" t="s">
        <v>2835</v>
      </c>
      <c r="AS8376" t="s">
        <v>57</v>
      </c>
      <c r="AT8376" t="s">
        <v>64</v>
      </c>
      <c r="AU8376">
        <v>35</v>
      </c>
      <c r="AV8376" t="s">
        <v>2821</v>
      </c>
    </row>
    <row r="8377" spans="1:48" x14ac:dyDescent="0.45">
      <c r="A8377">
        <v>2014</v>
      </c>
      <c r="B8377" t="s">
        <v>2834</v>
      </c>
      <c r="C8377">
        <v>1113</v>
      </c>
      <c r="D8377">
        <v>1070</v>
      </c>
      <c r="E8377">
        <v>52</v>
      </c>
      <c r="F8377">
        <v>20</v>
      </c>
      <c r="G8377">
        <v>0</v>
      </c>
      <c r="H8377">
        <v>50</v>
      </c>
      <c r="I8377">
        <v>27</v>
      </c>
      <c r="J8377">
        <v>1151</v>
      </c>
      <c r="K8377">
        <v>1083</v>
      </c>
      <c r="L8377">
        <v>953</v>
      </c>
      <c r="M8377">
        <v>251</v>
      </c>
      <c r="T8377">
        <v>0</v>
      </c>
      <c r="U8377">
        <v>125</v>
      </c>
      <c r="V8377">
        <v>34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0</v>
      </c>
      <c r="AN8377">
        <v>0</v>
      </c>
      <c r="AO8377">
        <v>0</v>
      </c>
      <c r="AP8377">
        <v>0</v>
      </c>
      <c r="AQ8377">
        <v>35208</v>
      </c>
      <c r="AR8377" t="s">
        <v>2835</v>
      </c>
      <c r="AS8377" t="s">
        <v>57</v>
      </c>
      <c r="AT8377" t="s">
        <v>64</v>
      </c>
      <c r="AU8377">
        <v>35</v>
      </c>
      <c r="AV8377" t="s">
        <v>2821</v>
      </c>
    </row>
    <row r="8378" spans="1:48" x14ac:dyDescent="0.45">
      <c r="A8378">
        <v>2019</v>
      </c>
      <c r="B8378" t="s">
        <v>2836</v>
      </c>
      <c r="C8378">
        <v>307</v>
      </c>
      <c r="D8378">
        <v>269</v>
      </c>
      <c r="E8378">
        <v>21</v>
      </c>
      <c r="F8378">
        <v>7</v>
      </c>
      <c r="G8378">
        <v>39</v>
      </c>
      <c r="H8378">
        <v>28</v>
      </c>
      <c r="I8378">
        <v>13</v>
      </c>
      <c r="J8378">
        <v>364</v>
      </c>
      <c r="K8378">
        <v>343</v>
      </c>
      <c r="L8378">
        <v>211</v>
      </c>
      <c r="M8378">
        <v>66</v>
      </c>
      <c r="N8378">
        <v>13</v>
      </c>
      <c r="O8378">
        <v>24</v>
      </c>
      <c r="P8378">
        <v>13</v>
      </c>
      <c r="Q8378">
        <v>7</v>
      </c>
      <c r="R8378">
        <v>5</v>
      </c>
      <c r="S8378">
        <v>4</v>
      </c>
      <c r="T8378">
        <v>8</v>
      </c>
      <c r="U8378">
        <v>57</v>
      </c>
      <c r="V8378">
        <v>53</v>
      </c>
      <c r="W8378">
        <v>307</v>
      </c>
      <c r="X8378">
        <v>269</v>
      </c>
      <c r="Y8378">
        <v>21</v>
      </c>
      <c r="Z8378">
        <v>7</v>
      </c>
      <c r="AA8378">
        <v>39</v>
      </c>
      <c r="AB8378">
        <v>28</v>
      </c>
      <c r="AC8378">
        <v>13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0</v>
      </c>
      <c r="AL8378">
        <v>0</v>
      </c>
      <c r="AM8378">
        <v>0</v>
      </c>
      <c r="AN8378">
        <v>0</v>
      </c>
      <c r="AO8378">
        <v>0</v>
      </c>
      <c r="AP8378">
        <v>0</v>
      </c>
      <c r="AQ8378">
        <v>35210</v>
      </c>
      <c r="AR8378" t="s">
        <v>2837</v>
      </c>
      <c r="AS8378" t="s">
        <v>57</v>
      </c>
      <c r="AT8378" t="s">
        <v>64</v>
      </c>
      <c r="AU8378">
        <v>35</v>
      </c>
      <c r="AV8378" t="s">
        <v>2821</v>
      </c>
    </row>
    <row r="8379" spans="1:48" x14ac:dyDescent="0.45">
      <c r="A8379">
        <v>2018</v>
      </c>
      <c r="B8379" t="s">
        <v>2836</v>
      </c>
      <c r="C8379">
        <v>344</v>
      </c>
      <c r="D8379">
        <v>307</v>
      </c>
      <c r="E8379">
        <v>4</v>
      </c>
      <c r="F8379">
        <v>1</v>
      </c>
      <c r="G8379">
        <v>40</v>
      </c>
      <c r="H8379">
        <v>42</v>
      </c>
      <c r="I8379">
        <v>15</v>
      </c>
      <c r="J8379">
        <v>351</v>
      </c>
      <c r="K8379">
        <v>344</v>
      </c>
      <c r="L8379">
        <v>221</v>
      </c>
      <c r="M8379">
        <v>74</v>
      </c>
      <c r="N8379">
        <v>22</v>
      </c>
      <c r="O8379">
        <v>26</v>
      </c>
      <c r="P8379">
        <v>6</v>
      </c>
      <c r="Q8379">
        <v>9</v>
      </c>
      <c r="R8379">
        <v>7</v>
      </c>
      <c r="S8379">
        <v>4</v>
      </c>
      <c r="T8379">
        <v>18</v>
      </c>
      <c r="U8379">
        <v>38</v>
      </c>
      <c r="V8379">
        <v>31</v>
      </c>
      <c r="W8379">
        <v>344</v>
      </c>
      <c r="X8379">
        <v>307</v>
      </c>
      <c r="Y8379">
        <v>4</v>
      </c>
      <c r="Z8379">
        <v>1</v>
      </c>
      <c r="AA8379">
        <v>40</v>
      </c>
      <c r="AB8379">
        <v>42</v>
      </c>
      <c r="AC8379">
        <v>15</v>
      </c>
      <c r="AD8379">
        <v>0</v>
      </c>
      <c r="AE8379">
        <v>0</v>
      </c>
      <c r="AF8379">
        <v>0</v>
      </c>
      <c r="AG8379">
        <v>0</v>
      </c>
      <c r="AH8379">
        <v>0</v>
      </c>
      <c r="AI8379">
        <v>0</v>
      </c>
      <c r="AJ8379">
        <v>0</v>
      </c>
      <c r="AK8379">
        <v>0</v>
      </c>
      <c r="AL8379">
        <v>0</v>
      </c>
      <c r="AM8379">
        <v>0</v>
      </c>
      <c r="AN8379">
        <v>0</v>
      </c>
      <c r="AO8379">
        <v>0</v>
      </c>
      <c r="AP8379">
        <v>0</v>
      </c>
      <c r="AQ8379">
        <v>35210</v>
      </c>
      <c r="AR8379" t="s">
        <v>2837</v>
      </c>
      <c r="AS8379" t="s">
        <v>57</v>
      </c>
      <c r="AT8379" t="s">
        <v>64</v>
      </c>
      <c r="AU8379">
        <v>35</v>
      </c>
      <c r="AV8379" t="s">
        <v>2821</v>
      </c>
    </row>
    <row r="8380" spans="1:48" x14ac:dyDescent="0.45">
      <c r="A8380">
        <v>2017</v>
      </c>
      <c r="B8380" t="s">
        <v>2836</v>
      </c>
      <c r="C8380">
        <v>364</v>
      </c>
      <c r="D8380">
        <v>286</v>
      </c>
      <c r="E8380">
        <v>20</v>
      </c>
      <c r="F8380">
        <v>8</v>
      </c>
      <c r="G8380">
        <v>36</v>
      </c>
      <c r="H8380">
        <v>41</v>
      </c>
      <c r="I8380">
        <v>12</v>
      </c>
      <c r="J8380">
        <v>355</v>
      </c>
      <c r="K8380">
        <v>340</v>
      </c>
      <c r="L8380">
        <v>275</v>
      </c>
      <c r="M8380">
        <v>75</v>
      </c>
      <c r="T8380">
        <v>6</v>
      </c>
      <c r="U8380">
        <v>71</v>
      </c>
      <c r="V8380">
        <v>38</v>
      </c>
      <c r="W8380">
        <v>364</v>
      </c>
      <c r="X8380">
        <v>286</v>
      </c>
      <c r="Y8380">
        <v>20</v>
      </c>
      <c r="Z8380">
        <v>8</v>
      </c>
      <c r="AA8380">
        <v>36</v>
      </c>
      <c r="AB8380">
        <v>41</v>
      </c>
      <c r="AC8380">
        <v>12</v>
      </c>
      <c r="AD8380">
        <v>0</v>
      </c>
      <c r="AE8380">
        <v>0</v>
      </c>
      <c r="AF8380">
        <v>0</v>
      </c>
      <c r="AG8380">
        <v>0</v>
      </c>
      <c r="AN8380">
        <v>0</v>
      </c>
      <c r="AO8380">
        <v>0</v>
      </c>
      <c r="AP8380">
        <v>0</v>
      </c>
      <c r="AQ8380">
        <v>35210</v>
      </c>
      <c r="AR8380" t="s">
        <v>2837</v>
      </c>
      <c r="AS8380" t="s">
        <v>57</v>
      </c>
      <c r="AT8380" t="s">
        <v>64</v>
      </c>
      <c r="AU8380">
        <v>35</v>
      </c>
      <c r="AV8380" t="s">
        <v>2821</v>
      </c>
    </row>
    <row r="8381" spans="1:48" x14ac:dyDescent="0.45">
      <c r="A8381">
        <v>2016</v>
      </c>
      <c r="B8381" t="s">
        <v>2836</v>
      </c>
      <c r="C8381">
        <v>359</v>
      </c>
      <c r="D8381">
        <v>318</v>
      </c>
      <c r="E8381">
        <v>14</v>
      </c>
      <c r="F8381">
        <v>8</v>
      </c>
      <c r="G8381">
        <v>55</v>
      </c>
      <c r="H8381">
        <v>50</v>
      </c>
      <c r="I8381">
        <v>16</v>
      </c>
      <c r="J8381">
        <v>365</v>
      </c>
      <c r="K8381">
        <v>363</v>
      </c>
      <c r="L8381">
        <v>245</v>
      </c>
      <c r="M8381">
        <v>71</v>
      </c>
      <c r="T8381">
        <v>13</v>
      </c>
      <c r="U8381">
        <v>67</v>
      </c>
      <c r="V8381">
        <v>51</v>
      </c>
      <c r="W8381">
        <v>359</v>
      </c>
      <c r="X8381">
        <v>318</v>
      </c>
      <c r="Y8381">
        <v>14</v>
      </c>
      <c r="Z8381">
        <v>8</v>
      </c>
      <c r="AA8381">
        <v>55</v>
      </c>
      <c r="AB8381">
        <v>50</v>
      </c>
      <c r="AC8381">
        <v>16</v>
      </c>
      <c r="AD8381">
        <v>0</v>
      </c>
      <c r="AE8381">
        <v>0</v>
      </c>
      <c r="AF8381">
        <v>0</v>
      </c>
      <c r="AG8381">
        <v>0</v>
      </c>
      <c r="AN8381">
        <v>0</v>
      </c>
      <c r="AO8381">
        <v>0</v>
      </c>
      <c r="AP8381">
        <v>0</v>
      </c>
      <c r="AQ8381">
        <v>35210</v>
      </c>
      <c r="AR8381" t="s">
        <v>2837</v>
      </c>
      <c r="AS8381" t="s">
        <v>57</v>
      </c>
      <c r="AT8381" t="s">
        <v>64</v>
      </c>
      <c r="AU8381">
        <v>35</v>
      </c>
      <c r="AV8381" t="s">
        <v>2821</v>
      </c>
    </row>
    <row r="8382" spans="1:48" x14ac:dyDescent="0.45">
      <c r="A8382">
        <v>2015</v>
      </c>
      <c r="B8382" t="s">
        <v>2836</v>
      </c>
      <c r="C8382">
        <v>334</v>
      </c>
      <c r="D8382">
        <v>294</v>
      </c>
      <c r="E8382">
        <v>15</v>
      </c>
      <c r="F8382">
        <v>8</v>
      </c>
      <c r="G8382">
        <v>28</v>
      </c>
      <c r="H8382">
        <v>34</v>
      </c>
      <c r="I8382">
        <v>23</v>
      </c>
      <c r="J8382">
        <v>369</v>
      </c>
      <c r="K8382">
        <v>353</v>
      </c>
      <c r="L8382">
        <v>162</v>
      </c>
      <c r="M8382">
        <v>56</v>
      </c>
      <c r="T8382">
        <v>3</v>
      </c>
      <c r="U8382">
        <v>47</v>
      </c>
      <c r="V8382">
        <v>31</v>
      </c>
      <c r="W8382">
        <v>334</v>
      </c>
      <c r="X8382">
        <v>294</v>
      </c>
      <c r="Y8382">
        <v>15</v>
      </c>
      <c r="Z8382">
        <v>8</v>
      </c>
      <c r="AA8382">
        <v>28</v>
      </c>
      <c r="AB8382">
        <v>34</v>
      </c>
      <c r="AC8382">
        <v>23</v>
      </c>
      <c r="AD8382">
        <v>0</v>
      </c>
      <c r="AE8382">
        <v>0</v>
      </c>
      <c r="AF8382">
        <v>0</v>
      </c>
      <c r="AG8382">
        <v>0</v>
      </c>
      <c r="AN8382">
        <v>0</v>
      </c>
      <c r="AO8382">
        <v>0</v>
      </c>
      <c r="AP8382">
        <v>0</v>
      </c>
      <c r="AQ8382">
        <v>35210</v>
      </c>
      <c r="AR8382" t="s">
        <v>2837</v>
      </c>
      <c r="AS8382" t="s">
        <v>57</v>
      </c>
      <c r="AT8382" t="s">
        <v>64</v>
      </c>
      <c r="AU8382">
        <v>35</v>
      </c>
      <c r="AV8382" t="s">
        <v>2821</v>
      </c>
    </row>
    <row r="8383" spans="1:48" x14ac:dyDescent="0.45">
      <c r="A8383">
        <v>2014</v>
      </c>
      <c r="B8383" t="s">
        <v>2836</v>
      </c>
      <c r="C8383">
        <v>357</v>
      </c>
      <c r="D8383">
        <v>273</v>
      </c>
      <c r="E8383">
        <v>2</v>
      </c>
      <c r="F8383">
        <v>1</v>
      </c>
      <c r="G8383">
        <v>20</v>
      </c>
      <c r="H8383">
        <v>12</v>
      </c>
      <c r="I8383">
        <v>16</v>
      </c>
      <c r="J8383">
        <v>406</v>
      </c>
      <c r="K8383">
        <v>392</v>
      </c>
      <c r="L8383">
        <v>205</v>
      </c>
      <c r="M8383">
        <v>55</v>
      </c>
      <c r="T8383">
        <v>1</v>
      </c>
      <c r="U8383">
        <v>43</v>
      </c>
      <c r="V8383">
        <v>27</v>
      </c>
      <c r="W8383">
        <v>357</v>
      </c>
      <c r="X8383">
        <v>273</v>
      </c>
      <c r="Y8383">
        <v>2</v>
      </c>
      <c r="Z8383">
        <v>1</v>
      </c>
      <c r="AA8383">
        <v>20</v>
      </c>
      <c r="AB8383">
        <v>12</v>
      </c>
      <c r="AC8383">
        <v>16</v>
      </c>
      <c r="AD8383">
        <v>0</v>
      </c>
      <c r="AE8383">
        <v>0</v>
      </c>
      <c r="AF8383">
        <v>0</v>
      </c>
      <c r="AG8383">
        <v>0</v>
      </c>
      <c r="AN8383">
        <v>0</v>
      </c>
      <c r="AO8383">
        <v>0</v>
      </c>
      <c r="AP8383">
        <v>0</v>
      </c>
      <c r="AQ8383">
        <v>35210</v>
      </c>
      <c r="AR8383" t="s">
        <v>2837</v>
      </c>
      <c r="AS8383" t="s">
        <v>57</v>
      </c>
      <c r="AT8383" t="s">
        <v>64</v>
      </c>
      <c r="AU8383">
        <v>35</v>
      </c>
      <c r="AV8383" t="s">
        <v>2821</v>
      </c>
    </row>
    <row r="8384" spans="1:48" x14ac:dyDescent="0.45">
      <c r="A8384">
        <v>2019</v>
      </c>
      <c r="B8384" t="s">
        <v>2838</v>
      </c>
      <c r="C8384">
        <v>150</v>
      </c>
      <c r="D8384">
        <v>145</v>
      </c>
      <c r="E8384">
        <v>6</v>
      </c>
      <c r="F8384">
        <v>1</v>
      </c>
      <c r="G8384">
        <v>0</v>
      </c>
      <c r="H8384">
        <v>5</v>
      </c>
      <c r="I8384">
        <v>5</v>
      </c>
      <c r="J8384">
        <v>173</v>
      </c>
      <c r="K8384">
        <v>164</v>
      </c>
      <c r="L8384">
        <v>106</v>
      </c>
      <c r="M8384">
        <v>25</v>
      </c>
      <c r="N8384">
        <v>3</v>
      </c>
      <c r="O8384">
        <v>9</v>
      </c>
      <c r="P8384">
        <v>1</v>
      </c>
      <c r="Q8384">
        <v>5</v>
      </c>
      <c r="R8384">
        <v>4</v>
      </c>
      <c r="S8384">
        <v>3</v>
      </c>
      <c r="T8384">
        <v>0</v>
      </c>
      <c r="U8384">
        <v>23</v>
      </c>
      <c r="V8384">
        <v>6</v>
      </c>
      <c r="W8384">
        <v>0</v>
      </c>
      <c r="X8384">
        <v>0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0</v>
      </c>
      <c r="AF8384">
        <v>0</v>
      </c>
      <c r="AG8384">
        <v>0</v>
      </c>
      <c r="AH8384">
        <v>0</v>
      </c>
      <c r="AI8384">
        <v>0</v>
      </c>
      <c r="AJ8384">
        <v>0</v>
      </c>
      <c r="AK8384">
        <v>0</v>
      </c>
      <c r="AL8384">
        <v>0</v>
      </c>
      <c r="AM8384">
        <v>0</v>
      </c>
      <c r="AN8384">
        <v>0</v>
      </c>
      <c r="AO8384">
        <v>0</v>
      </c>
      <c r="AP8384">
        <v>0</v>
      </c>
      <c r="AQ8384">
        <v>35211</v>
      </c>
      <c r="AR8384" t="s">
        <v>2839</v>
      </c>
      <c r="AS8384" t="s">
        <v>57</v>
      </c>
      <c r="AT8384" t="s">
        <v>64</v>
      </c>
      <c r="AU8384">
        <v>35</v>
      </c>
      <c r="AV8384" t="s">
        <v>2821</v>
      </c>
    </row>
    <row r="8385" spans="1:48" x14ac:dyDescent="0.45">
      <c r="A8385">
        <v>2018</v>
      </c>
      <c r="B8385" t="s">
        <v>2838</v>
      </c>
      <c r="C8385">
        <v>140</v>
      </c>
      <c r="D8385">
        <v>140</v>
      </c>
      <c r="E8385">
        <v>12</v>
      </c>
      <c r="F8385">
        <v>3</v>
      </c>
      <c r="G8385">
        <v>0</v>
      </c>
      <c r="H8385">
        <v>4</v>
      </c>
      <c r="I8385">
        <v>3</v>
      </c>
      <c r="J8385">
        <v>202</v>
      </c>
      <c r="K8385">
        <v>194</v>
      </c>
      <c r="L8385">
        <v>60</v>
      </c>
      <c r="M8385">
        <v>20</v>
      </c>
      <c r="N8385">
        <v>3</v>
      </c>
      <c r="O8385">
        <v>10</v>
      </c>
      <c r="P8385">
        <v>2</v>
      </c>
      <c r="Q8385">
        <v>2</v>
      </c>
      <c r="R8385">
        <v>2</v>
      </c>
      <c r="S8385">
        <v>1</v>
      </c>
      <c r="T8385">
        <v>0</v>
      </c>
      <c r="U8385">
        <v>26</v>
      </c>
      <c r="V8385">
        <v>8</v>
      </c>
      <c r="W8385">
        <v>0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0</v>
      </c>
      <c r="AF8385">
        <v>0</v>
      </c>
      <c r="AG8385">
        <v>0</v>
      </c>
      <c r="AH8385">
        <v>0</v>
      </c>
      <c r="AI8385">
        <v>0</v>
      </c>
      <c r="AJ8385">
        <v>0</v>
      </c>
      <c r="AK8385">
        <v>0</v>
      </c>
      <c r="AL8385">
        <v>0</v>
      </c>
      <c r="AM8385">
        <v>0</v>
      </c>
      <c r="AN8385">
        <v>0</v>
      </c>
      <c r="AO8385">
        <v>0</v>
      </c>
      <c r="AP8385">
        <v>0</v>
      </c>
      <c r="AQ8385">
        <v>35211</v>
      </c>
      <c r="AR8385" t="s">
        <v>2839</v>
      </c>
      <c r="AS8385" t="s">
        <v>57</v>
      </c>
      <c r="AT8385" t="s">
        <v>64</v>
      </c>
      <c r="AU8385">
        <v>35</v>
      </c>
      <c r="AV8385" t="s">
        <v>2821</v>
      </c>
    </row>
    <row r="8386" spans="1:48" x14ac:dyDescent="0.45">
      <c r="A8386">
        <v>2017</v>
      </c>
      <c r="B8386" t="s">
        <v>2838</v>
      </c>
      <c r="C8386">
        <v>189</v>
      </c>
      <c r="D8386">
        <v>183</v>
      </c>
      <c r="E8386">
        <v>0</v>
      </c>
      <c r="F8386">
        <v>0</v>
      </c>
      <c r="G8386">
        <v>0</v>
      </c>
      <c r="H8386">
        <v>9</v>
      </c>
      <c r="I8386">
        <v>9</v>
      </c>
      <c r="J8386">
        <v>199</v>
      </c>
      <c r="K8386">
        <v>196</v>
      </c>
      <c r="L8386">
        <v>117</v>
      </c>
      <c r="M8386">
        <v>30</v>
      </c>
      <c r="T8386">
        <v>0</v>
      </c>
      <c r="U8386">
        <v>23</v>
      </c>
      <c r="V8386">
        <v>3</v>
      </c>
      <c r="W8386">
        <v>0</v>
      </c>
      <c r="X8386">
        <v>0</v>
      </c>
      <c r="Y8386">
        <v>0</v>
      </c>
      <c r="Z8386">
        <v>0</v>
      </c>
      <c r="AA8386">
        <v>0</v>
      </c>
      <c r="AB8386">
        <v>0</v>
      </c>
      <c r="AC8386">
        <v>0</v>
      </c>
      <c r="AD8386">
        <v>0</v>
      </c>
      <c r="AE8386">
        <v>0</v>
      </c>
      <c r="AF8386">
        <v>0</v>
      </c>
      <c r="AG8386">
        <v>0</v>
      </c>
      <c r="AN8386">
        <v>0</v>
      </c>
      <c r="AO8386">
        <v>0</v>
      </c>
      <c r="AP8386">
        <v>0</v>
      </c>
      <c r="AQ8386">
        <v>35211</v>
      </c>
      <c r="AR8386" t="s">
        <v>2839</v>
      </c>
      <c r="AS8386" t="s">
        <v>57</v>
      </c>
      <c r="AT8386" t="s">
        <v>64</v>
      </c>
      <c r="AU8386">
        <v>35</v>
      </c>
      <c r="AV8386" t="s">
        <v>2821</v>
      </c>
    </row>
    <row r="8387" spans="1:48" x14ac:dyDescent="0.45">
      <c r="A8387">
        <v>2016</v>
      </c>
      <c r="B8387" t="s">
        <v>2838</v>
      </c>
      <c r="C8387">
        <v>184</v>
      </c>
      <c r="D8387">
        <v>182</v>
      </c>
      <c r="E8387">
        <v>7</v>
      </c>
      <c r="F8387">
        <v>2</v>
      </c>
      <c r="G8387">
        <v>0</v>
      </c>
      <c r="H8387">
        <v>12</v>
      </c>
      <c r="I8387">
        <v>1</v>
      </c>
      <c r="J8387">
        <v>217</v>
      </c>
      <c r="K8387">
        <v>213</v>
      </c>
      <c r="L8387">
        <v>162</v>
      </c>
      <c r="M8387">
        <v>43</v>
      </c>
      <c r="T8387">
        <v>1</v>
      </c>
      <c r="U8387">
        <v>20</v>
      </c>
      <c r="V8387">
        <v>9</v>
      </c>
      <c r="W8387">
        <v>0</v>
      </c>
      <c r="X8387">
        <v>0</v>
      </c>
      <c r="Y8387">
        <v>0</v>
      </c>
      <c r="Z8387">
        <v>0</v>
      </c>
      <c r="AA8387">
        <v>0</v>
      </c>
      <c r="AB8387">
        <v>0</v>
      </c>
      <c r="AC8387">
        <v>0</v>
      </c>
      <c r="AD8387">
        <v>0</v>
      </c>
      <c r="AE8387">
        <v>0</v>
      </c>
      <c r="AF8387">
        <v>0</v>
      </c>
      <c r="AG8387">
        <v>0</v>
      </c>
      <c r="AN8387">
        <v>0</v>
      </c>
      <c r="AO8387">
        <v>0</v>
      </c>
      <c r="AP8387">
        <v>0</v>
      </c>
      <c r="AQ8387">
        <v>35211</v>
      </c>
      <c r="AR8387" t="s">
        <v>2839</v>
      </c>
      <c r="AS8387" t="s">
        <v>57</v>
      </c>
      <c r="AT8387" t="s">
        <v>64</v>
      </c>
      <c r="AU8387">
        <v>35</v>
      </c>
      <c r="AV8387" t="s">
        <v>2821</v>
      </c>
    </row>
    <row r="8388" spans="1:48" x14ac:dyDescent="0.45">
      <c r="A8388">
        <v>2015</v>
      </c>
      <c r="B8388" t="s">
        <v>2838</v>
      </c>
      <c r="C8388">
        <v>195</v>
      </c>
      <c r="D8388">
        <v>192</v>
      </c>
      <c r="E8388">
        <v>2</v>
      </c>
      <c r="F8388">
        <v>1</v>
      </c>
      <c r="G8388">
        <v>0</v>
      </c>
      <c r="H8388">
        <v>4</v>
      </c>
      <c r="I8388">
        <v>0</v>
      </c>
      <c r="J8388">
        <v>220</v>
      </c>
      <c r="K8388">
        <v>217</v>
      </c>
      <c r="L8388">
        <v>115</v>
      </c>
      <c r="M8388">
        <v>39</v>
      </c>
      <c r="T8388">
        <v>4</v>
      </c>
      <c r="U8388">
        <v>19</v>
      </c>
      <c r="V8388">
        <v>6</v>
      </c>
      <c r="W8388">
        <v>0</v>
      </c>
      <c r="X8388">
        <v>0</v>
      </c>
      <c r="Y8388">
        <v>0</v>
      </c>
      <c r="Z8388">
        <v>0</v>
      </c>
      <c r="AA8388">
        <v>0</v>
      </c>
      <c r="AB8388">
        <v>0</v>
      </c>
      <c r="AC8388">
        <v>0</v>
      </c>
      <c r="AD8388">
        <v>0</v>
      </c>
      <c r="AE8388">
        <v>0</v>
      </c>
      <c r="AF8388">
        <v>0</v>
      </c>
      <c r="AG8388">
        <v>0</v>
      </c>
      <c r="AN8388">
        <v>0</v>
      </c>
      <c r="AO8388">
        <v>0</v>
      </c>
      <c r="AP8388">
        <v>0</v>
      </c>
      <c r="AQ8388">
        <v>35211</v>
      </c>
      <c r="AR8388" t="s">
        <v>2839</v>
      </c>
      <c r="AS8388" t="s">
        <v>57</v>
      </c>
      <c r="AT8388" t="s">
        <v>64</v>
      </c>
      <c r="AU8388">
        <v>35</v>
      </c>
      <c r="AV8388" t="s">
        <v>2821</v>
      </c>
    </row>
    <row r="8389" spans="1:48" x14ac:dyDescent="0.45">
      <c r="A8389">
        <v>2014</v>
      </c>
      <c r="B8389" t="s">
        <v>2838</v>
      </c>
      <c r="C8389">
        <v>221</v>
      </c>
      <c r="D8389">
        <v>219</v>
      </c>
      <c r="E8389">
        <v>10</v>
      </c>
      <c r="F8389">
        <v>5</v>
      </c>
      <c r="G8389">
        <v>0</v>
      </c>
      <c r="H8389">
        <v>3</v>
      </c>
      <c r="I8389">
        <v>11</v>
      </c>
      <c r="J8389">
        <v>210</v>
      </c>
      <c r="K8389">
        <v>209</v>
      </c>
      <c r="L8389">
        <v>155</v>
      </c>
      <c r="M8389">
        <v>50</v>
      </c>
      <c r="T8389">
        <v>1</v>
      </c>
      <c r="U8389">
        <v>22</v>
      </c>
      <c r="V8389">
        <v>8</v>
      </c>
      <c r="W8389">
        <v>0</v>
      </c>
      <c r="X8389">
        <v>0</v>
      </c>
      <c r="Y8389">
        <v>0</v>
      </c>
      <c r="Z8389">
        <v>0</v>
      </c>
      <c r="AA8389">
        <v>0</v>
      </c>
      <c r="AB8389">
        <v>0</v>
      </c>
      <c r="AC8389">
        <v>0</v>
      </c>
      <c r="AD8389">
        <v>0</v>
      </c>
      <c r="AE8389">
        <v>0</v>
      </c>
      <c r="AF8389">
        <v>0</v>
      </c>
      <c r="AG8389">
        <v>0</v>
      </c>
      <c r="AN8389">
        <v>0</v>
      </c>
      <c r="AO8389">
        <v>0</v>
      </c>
      <c r="AP8389">
        <v>0</v>
      </c>
      <c r="AQ8389">
        <v>35211</v>
      </c>
      <c r="AR8389" t="s">
        <v>2839</v>
      </c>
      <c r="AS8389" t="s">
        <v>57</v>
      </c>
      <c r="AT8389" t="s">
        <v>64</v>
      </c>
      <c r="AU8389">
        <v>35</v>
      </c>
      <c r="AV8389" t="s">
        <v>2821</v>
      </c>
    </row>
    <row r="8390" spans="1:48" x14ac:dyDescent="0.45">
      <c r="A8390">
        <v>2019</v>
      </c>
      <c r="B8390" t="s">
        <v>2840</v>
      </c>
      <c r="C8390">
        <v>163</v>
      </c>
      <c r="D8390">
        <v>152</v>
      </c>
      <c r="E8390">
        <v>4</v>
      </c>
      <c r="F8390">
        <v>1</v>
      </c>
      <c r="G8390">
        <v>0</v>
      </c>
      <c r="H8390">
        <v>11</v>
      </c>
      <c r="I8390">
        <v>3</v>
      </c>
      <c r="J8390">
        <v>158</v>
      </c>
      <c r="K8390">
        <v>147</v>
      </c>
      <c r="L8390">
        <v>45</v>
      </c>
      <c r="M8390">
        <v>17</v>
      </c>
      <c r="N8390">
        <v>4</v>
      </c>
      <c r="O8390">
        <v>6</v>
      </c>
      <c r="P8390">
        <v>3</v>
      </c>
      <c r="Q8390">
        <v>1</v>
      </c>
      <c r="R8390">
        <v>3</v>
      </c>
      <c r="S8390">
        <v>0</v>
      </c>
      <c r="T8390">
        <v>2</v>
      </c>
      <c r="U8390">
        <v>12</v>
      </c>
      <c r="V8390">
        <v>1</v>
      </c>
      <c r="W8390">
        <v>0</v>
      </c>
      <c r="X8390">
        <v>0</v>
      </c>
      <c r="Y8390">
        <v>0</v>
      </c>
      <c r="Z8390">
        <v>0</v>
      </c>
      <c r="AA8390">
        <v>0</v>
      </c>
      <c r="AB8390">
        <v>0</v>
      </c>
      <c r="AC8390">
        <v>0</v>
      </c>
      <c r="AD8390">
        <v>0</v>
      </c>
      <c r="AE8390">
        <v>0</v>
      </c>
      <c r="AF8390">
        <v>0</v>
      </c>
      <c r="AG8390">
        <v>0</v>
      </c>
      <c r="AH8390">
        <v>0</v>
      </c>
      <c r="AI8390">
        <v>0</v>
      </c>
      <c r="AJ8390">
        <v>0</v>
      </c>
      <c r="AK8390">
        <v>0</v>
      </c>
      <c r="AL8390">
        <v>0</v>
      </c>
      <c r="AM8390">
        <v>0</v>
      </c>
      <c r="AN8390">
        <v>0</v>
      </c>
      <c r="AO8390">
        <v>0</v>
      </c>
      <c r="AP8390">
        <v>0</v>
      </c>
      <c r="AQ8390">
        <v>35212</v>
      </c>
      <c r="AR8390" t="s">
        <v>2841</v>
      </c>
      <c r="AS8390" t="s">
        <v>57</v>
      </c>
      <c r="AT8390" t="s">
        <v>64</v>
      </c>
      <c r="AU8390">
        <v>35</v>
      </c>
      <c r="AV8390" t="s">
        <v>2821</v>
      </c>
    </row>
    <row r="8391" spans="1:48" x14ac:dyDescent="0.45">
      <c r="A8391">
        <v>2018</v>
      </c>
      <c r="B8391" t="s">
        <v>2840</v>
      </c>
      <c r="C8391">
        <v>199</v>
      </c>
      <c r="D8391">
        <v>195</v>
      </c>
      <c r="E8391">
        <v>5</v>
      </c>
      <c r="F8391">
        <v>3</v>
      </c>
      <c r="G8391">
        <v>0</v>
      </c>
      <c r="H8391">
        <v>3</v>
      </c>
      <c r="I8391">
        <v>5</v>
      </c>
      <c r="J8391">
        <v>202</v>
      </c>
      <c r="K8391">
        <v>199</v>
      </c>
      <c r="L8391">
        <v>129</v>
      </c>
      <c r="M8391">
        <v>40</v>
      </c>
      <c r="N8391">
        <v>9</v>
      </c>
      <c r="O8391">
        <v>13</v>
      </c>
      <c r="P8391">
        <v>5</v>
      </c>
      <c r="Q8391">
        <v>7</v>
      </c>
      <c r="R8391">
        <v>3</v>
      </c>
      <c r="S8391">
        <v>3</v>
      </c>
      <c r="T8391">
        <v>1</v>
      </c>
      <c r="U8391">
        <v>23</v>
      </c>
      <c r="V8391">
        <v>7</v>
      </c>
      <c r="W8391">
        <v>0</v>
      </c>
      <c r="X8391">
        <v>0</v>
      </c>
      <c r="Y8391">
        <v>0</v>
      </c>
      <c r="Z8391">
        <v>0</v>
      </c>
      <c r="AA8391">
        <v>0</v>
      </c>
      <c r="AB8391">
        <v>0</v>
      </c>
      <c r="AC8391">
        <v>0</v>
      </c>
      <c r="AD8391">
        <v>0</v>
      </c>
      <c r="AE8391">
        <v>0</v>
      </c>
      <c r="AF8391">
        <v>0</v>
      </c>
      <c r="AG8391">
        <v>0</v>
      </c>
      <c r="AH8391">
        <v>0</v>
      </c>
      <c r="AI8391">
        <v>0</v>
      </c>
      <c r="AJ8391">
        <v>0</v>
      </c>
      <c r="AK8391">
        <v>0</v>
      </c>
      <c r="AL8391">
        <v>0</v>
      </c>
      <c r="AM8391">
        <v>0</v>
      </c>
      <c r="AN8391">
        <v>0</v>
      </c>
      <c r="AO8391">
        <v>0</v>
      </c>
      <c r="AP8391">
        <v>0</v>
      </c>
      <c r="AQ8391">
        <v>35212</v>
      </c>
      <c r="AR8391" t="s">
        <v>2841</v>
      </c>
      <c r="AS8391" t="s">
        <v>57</v>
      </c>
      <c r="AT8391" t="s">
        <v>64</v>
      </c>
      <c r="AU8391">
        <v>35</v>
      </c>
      <c r="AV8391" t="s">
        <v>2821</v>
      </c>
    </row>
    <row r="8392" spans="1:48" x14ac:dyDescent="0.45">
      <c r="A8392">
        <v>2017</v>
      </c>
      <c r="B8392" t="s">
        <v>2840</v>
      </c>
      <c r="C8392">
        <v>161</v>
      </c>
      <c r="D8392">
        <v>157</v>
      </c>
      <c r="E8392">
        <v>4</v>
      </c>
      <c r="F8392">
        <v>1</v>
      </c>
      <c r="G8392">
        <v>0</v>
      </c>
      <c r="H8392">
        <v>3</v>
      </c>
      <c r="I8392">
        <v>4</v>
      </c>
      <c r="J8392">
        <v>213</v>
      </c>
      <c r="K8392">
        <v>202</v>
      </c>
      <c r="L8392">
        <v>148</v>
      </c>
      <c r="M8392">
        <v>39</v>
      </c>
      <c r="T8392">
        <v>0</v>
      </c>
      <c r="U8392">
        <v>12</v>
      </c>
      <c r="V8392">
        <v>2</v>
      </c>
      <c r="W8392">
        <v>0</v>
      </c>
      <c r="X8392">
        <v>0</v>
      </c>
      <c r="Y8392">
        <v>0</v>
      </c>
      <c r="Z8392">
        <v>0</v>
      </c>
      <c r="AA8392">
        <v>0</v>
      </c>
      <c r="AB8392">
        <v>0</v>
      </c>
      <c r="AC8392">
        <v>0</v>
      </c>
      <c r="AD8392">
        <v>0</v>
      </c>
      <c r="AE8392">
        <v>0</v>
      </c>
      <c r="AF8392">
        <v>0</v>
      </c>
      <c r="AG8392">
        <v>0</v>
      </c>
      <c r="AN8392">
        <v>0</v>
      </c>
      <c r="AO8392">
        <v>0</v>
      </c>
      <c r="AP8392">
        <v>0</v>
      </c>
      <c r="AQ8392">
        <v>35212</v>
      </c>
      <c r="AR8392" t="s">
        <v>2841</v>
      </c>
      <c r="AS8392" t="s">
        <v>57</v>
      </c>
      <c r="AT8392" t="s">
        <v>64</v>
      </c>
      <c r="AU8392">
        <v>35</v>
      </c>
      <c r="AV8392" t="s">
        <v>2821</v>
      </c>
    </row>
    <row r="8393" spans="1:48" x14ac:dyDescent="0.45">
      <c r="A8393">
        <v>2016</v>
      </c>
      <c r="B8393" t="s">
        <v>2840</v>
      </c>
      <c r="C8393">
        <v>217</v>
      </c>
      <c r="D8393">
        <v>215</v>
      </c>
      <c r="E8393">
        <v>10</v>
      </c>
      <c r="F8393">
        <v>5</v>
      </c>
      <c r="G8393">
        <v>0</v>
      </c>
      <c r="H8393">
        <v>6</v>
      </c>
      <c r="I8393">
        <v>4</v>
      </c>
      <c r="J8393">
        <v>208</v>
      </c>
      <c r="K8393">
        <v>194</v>
      </c>
      <c r="L8393">
        <v>157</v>
      </c>
      <c r="M8393">
        <v>45</v>
      </c>
      <c r="T8393">
        <v>1</v>
      </c>
      <c r="U8393">
        <v>18</v>
      </c>
      <c r="V8393">
        <v>10</v>
      </c>
      <c r="W8393">
        <v>0</v>
      </c>
      <c r="X8393">
        <v>0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0</v>
      </c>
      <c r="AE8393">
        <v>0</v>
      </c>
      <c r="AF8393">
        <v>0</v>
      </c>
      <c r="AG8393">
        <v>0</v>
      </c>
      <c r="AN8393">
        <v>0</v>
      </c>
      <c r="AO8393">
        <v>0</v>
      </c>
      <c r="AP8393">
        <v>0</v>
      </c>
      <c r="AQ8393">
        <v>35212</v>
      </c>
      <c r="AR8393" t="s">
        <v>2841</v>
      </c>
      <c r="AS8393" t="s">
        <v>57</v>
      </c>
      <c r="AT8393" t="s">
        <v>64</v>
      </c>
      <c r="AU8393">
        <v>35</v>
      </c>
      <c r="AV8393" t="s">
        <v>2821</v>
      </c>
    </row>
    <row r="8394" spans="1:48" x14ac:dyDescent="0.45">
      <c r="A8394">
        <v>2015</v>
      </c>
      <c r="B8394" t="s">
        <v>2840</v>
      </c>
      <c r="C8394">
        <v>218</v>
      </c>
      <c r="D8394">
        <v>212</v>
      </c>
      <c r="E8394">
        <v>14</v>
      </c>
      <c r="F8394">
        <v>2</v>
      </c>
      <c r="G8394">
        <v>0</v>
      </c>
      <c r="H8394">
        <v>6</v>
      </c>
      <c r="I8394">
        <v>4</v>
      </c>
      <c r="J8394">
        <v>218</v>
      </c>
      <c r="K8394">
        <v>205</v>
      </c>
      <c r="L8394">
        <v>169</v>
      </c>
      <c r="M8394">
        <v>47</v>
      </c>
      <c r="T8394">
        <v>0</v>
      </c>
      <c r="U8394">
        <v>16</v>
      </c>
      <c r="V8394">
        <v>5</v>
      </c>
      <c r="W8394">
        <v>0</v>
      </c>
      <c r="X8394">
        <v>0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0</v>
      </c>
      <c r="AE8394">
        <v>0</v>
      </c>
      <c r="AF8394">
        <v>0</v>
      </c>
      <c r="AG8394">
        <v>0</v>
      </c>
      <c r="AN8394">
        <v>0</v>
      </c>
      <c r="AO8394">
        <v>0</v>
      </c>
      <c r="AP8394">
        <v>0</v>
      </c>
      <c r="AQ8394">
        <v>35212</v>
      </c>
      <c r="AR8394" t="s">
        <v>2841</v>
      </c>
      <c r="AS8394" t="s">
        <v>57</v>
      </c>
      <c r="AT8394" t="s">
        <v>64</v>
      </c>
      <c r="AU8394">
        <v>35</v>
      </c>
      <c r="AV8394" t="s">
        <v>2821</v>
      </c>
    </row>
    <row r="8395" spans="1:48" x14ac:dyDescent="0.45">
      <c r="A8395">
        <v>2014</v>
      </c>
      <c r="B8395" t="s">
        <v>2840</v>
      </c>
      <c r="C8395">
        <v>210</v>
      </c>
      <c r="D8395">
        <v>208</v>
      </c>
      <c r="E8395">
        <v>12</v>
      </c>
      <c r="F8395">
        <v>5</v>
      </c>
      <c r="G8395">
        <v>0</v>
      </c>
      <c r="H8395">
        <v>9</v>
      </c>
      <c r="I8395">
        <v>8</v>
      </c>
      <c r="J8395">
        <v>259</v>
      </c>
      <c r="K8395">
        <v>243</v>
      </c>
      <c r="L8395">
        <v>159</v>
      </c>
      <c r="M8395">
        <v>50</v>
      </c>
      <c r="T8395">
        <v>0</v>
      </c>
      <c r="U8395">
        <v>29</v>
      </c>
      <c r="V8395">
        <v>4</v>
      </c>
      <c r="W8395">
        <v>0</v>
      </c>
      <c r="X8395">
        <v>0</v>
      </c>
      <c r="Y8395">
        <v>0</v>
      </c>
      <c r="Z8395">
        <v>0</v>
      </c>
      <c r="AA8395">
        <v>0</v>
      </c>
      <c r="AB8395">
        <v>0</v>
      </c>
      <c r="AC8395">
        <v>0</v>
      </c>
      <c r="AD8395">
        <v>0</v>
      </c>
      <c r="AE8395">
        <v>0</v>
      </c>
      <c r="AF8395">
        <v>0</v>
      </c>
      <c r="AG8395">
        <v>0</v>
      </c>
      <c r="AN8395">
        <v>0</v>
      </c>
      <c r="AO8395">
        <v>0</v>
      </c>
      <c r="AP8395">
        <v>0</v>
      </c>
      <c r="AQ8395">
        <v>35212</v>
      </c>
      <c r="AR8395" t="s">
        <v>2841</v>
      </c>
      <c r="AS8395" t="s">
        <v>57</v>
      </c>
      <c r="AT8395" t="s">
        <v>64</v>
      </c>
      <c r="AU8395">
        <v>35</v>
      </c>
      <c r="AV8395" t="s">
        <v>2821</v>
      </c>
    </row>
    <row r="8396" spans="1:48" x14ac:dyDescent="0.45">
      <c r="A8396">
        <v>2019</v>
      </c>
      <c r="B8396" t="s">
        <v>2842</v>
      </c>
      <c r="C8396">
        <v>89</v>
      </c>
      <c r="D8396">
        <v>86</v>
      </c>
      <c r="E8396">
        <v>0</v>
      </c>
      <c r="F8396">
        <v>0</v>
      </c>
      <c r="G8396">
        <v>2</v>
      </c>
      <c r="H8396">
        <v>7</v>
      </c>
      <c r="I8396">
        <v>6</v>
      </c>
      <c r="J8396">
        <v>97</v>
      </c>
      <c r="K8396">
        <v>97</v>
      </c>
      <c r="L8396">
        <v>98</v>
      </c>
      <c r="M8396">
        <v>28</v>
      </c>
      <c r="N8396">
        <v>7</v>
      </c>
      <c r="O8396">
        <v>7</v>
      </c>
      <c r="P8396">
        <v>4</v>
      </c>
      <c r="Q8396">
        <v>4</v>
      </c>
      <c r="R8396">
        <v>4</v>
      </c>
      <c r="S8396">
        <v>2</v>
      </c>
      <c r="T8396">
        <v>0</v>
      </c>
      <c r="U8396">
        <v>10</v>
      </c>
      <c r="V8396">
        <v>3</v>
      </c>
      <c r="W8396">
        <v>0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0</v>
      </c>
      <c r="AL8396">
        <v>0</v>
      </c>
      <c r="AM8396">
        <v>0</v>
      </c>
      <c r="AN8396">
        <v>0</v>
      </c>
      <c r="AO8396">
        <v>0</v>
      </c>
      <c r="AP8396">
        <v>0</v>
      </c>
      <c r="AQ8396">
        <v>35213</v>
      </c>
      <c r="AR8396" t="s">
        <v>2843</v>
      </c>
      <c r="AS8396" t="s">
        <v>57</v>
      </c>
      <c r="AT8396" t="s">
        <v>64</v>
      </c>
      <c r="AU8396">
        <v>35</v>
      </c>
      <c r="AV8396" t="s">
        <v>2821</v>
      </c>
    </row>
    <row r="8397" spans="1:48" x14ac:dyDescent="0.45">
      <c r="A8397">
        <v>2018</v>
      </c>
      <c r="B8397" t="s">
        <v>2842</v>
      </c>
      <c r="C8397">
        <v>103</v>
      </c>
      <c r="D8397">
        <v>97</v>
      </c>
      <c r="E8397">
        <v>3</v>
      </c>
      <c r="F8397">
        <v>1</v>
      </c>
      <c r="G8397">
        <v>1</v>
      </c>
      <c r="H8397">
        <v>6</v>
      </c>
      <c r="I8397">
        <v>3</v>
      </c>
      <c r="J8397">
        <v>114</v>
      </c>
      <c r="K8397">
        <v>110</v>
      </c>
      <c r="L8397">
        <v>120</v>
      </c>
      <c r="M8397">
        <v>35</v>
      </c>
      <c r="N8397">
        <v>9</v>
      </c>
      <c r="O8397">
        <v>9</v>
      </c>
      <c r="P8397">
        <v>6</v>
      </c>
      <c r="Q8397">
        <v>4</v>
      </c>
      <c r="R8397">
        <v>4</v>
      </c>
      <c r="S8397">
        <v>3</v>
      </c>
      <c r="T8397">
        <v>0</v>
      </c>
      <c r="U8397">
        <v>7</v>
      </c>
      <c r="V8397">
        <v>8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0</v>
      </c>
      <c r="AF8397">
        <v>0</v>
      </c>
      <c r="AG8397">
        <v>0</v>
      </c>
      <c r="AH8397">
        <v>0</v>
      </c>
      <c r="AI8397">
        <v>0</v>
      </c>
      <c r="AJ8397">
        <v>0</v>
      </c>
      <c r="AK8397">
        <v>0</v>
      </c>
      <c r="AL8397">
        <v>0</v>
      </c>
      <c r="AM8397">
        <v>0</v>
      </c>
      <c r="AN8397">
        <v>0</v>
      </c>
      <c r="AO8397">
        <v>0</v>
      </c>
      <c r="AP8397">
        <v>0</v>
      </c>
      <c r="AQ8397">
        <v>35213</v>
      </c>
      <c r="AR8397" t="s">
        <v>2843</v>
      </c>
      <c r="AS8397" t="s">
        <v>57</v>
      </c>
      <c r="AT8397" t="s">
        <v>64</v>
      </c>
      <c r="AU8397">
        <v>35</v>
      </c>
      <c r="AV8397" t="s">
        <v>2821</v>
      </c>
    </row>
    <row r="8398" spans="1:48" x14ac:dyDescent="0.45">
      <c r="A8398">
        <v>2017</v>
      </c>
      <c r="B8398" t="s">
        <v>2842</v>
      </c>
      <c r="C8398">
        <v>113</v>
      </c>
      <c r="D8398">
        <v>110</v>
      </c>
      <c r="E8398">
        <v>1</v>
      </c>
      <c r="F8398">
        <v>1</v>
      </c>
      <c r="G8398">
        <v>2</v>
      </c>
      <c r="H8398">
        <v>4</v>
      </c>
      <c r="I8398">
        <v>3</v>
      </c>
      <c r="J8398">
        <v>129</v>
      </c>
      <c r="K8398">
        <v>123</v>
      </c>
      <c r="L8398">
        <v>130</v>
      </c>
      <c r="M8398">
        <v>36</v>
      </c>
      <c r="T8398">
        <v>2</v>
      </c>
      <c r="U8398">
        <v>22</v>
      </c>
      <c r="V8398">
        <v>4</v>
      </c>
      <c r="W8398">
        <v>0</v>
      </c>
      <c r="X8398">
        <v>0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0</v>
      </c>
      <c r="AN8398">
        <v>0</v>
      </c>
      <c r="AO8398">
        <v>0</v>
      </c>
      <c r="AP8398">
        <v>0</v>
      </c>
      <c r="AQ8398">
        <v>35213</v>
      </c>
      <c r="AR8398" t="s">
        <v>2843</v>
      </c>
      <c r="AS8398" t="s">
        <v>57</v>
      </c>
      <c r="AT8398" t="s">
        <v>64</v>
      </c>
      <c r="AU8398">
        <v>35</v>
      </c>
      <c r="AV8398" t="s">
        <v>2821</v>
      </c>
    </row>
    <row r="8399" spans="1:48" x14ac:dyDescent="0.45">
      <c r="A8399">
        <v>2016</v>
      </c>
      <c r="B8399" t="s">
        <v>2842</v>
      </c>
      <c r="C8399">
        <v>121</v>
      </c>
      <c r="D8399">
        <v>116</v>
      </c>
      <c r="E8399">
        <v>4</v>
      </c>
      <c r="F8399">
        <v>2</v>
      </c>
      <c r="G8399">
        <v>1</v>
      </c>
      <c r="H8399">
        <v>3</v>
      </c>
      <c r="I8399">
        <v>2</v>
      </c>
      <c r="J8399">
        <v>128</v>
      </c>
      <c r="K8399">
        <v>127</v>
      </c>
      <c r="L8399">
        <v>112</v>
      </c>
      <c r="M8399">
        <v>40</v>
      </c>
      <c r="T8399">
        <v>1</v>
      </c>
      <c r="U8399">
        <v>14</v>
      </c>
      <c r="V8399">
        <v>12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0</v>
      </c>
      <c r="AF8399">
        <v>0</v>
      </c>
      <c r="AG8399">
        <v>0</v>
      </c>
      <c r="AN8399">
        <v>0</v>
      </c>
      <c r="AO8399">
        <v>0</v>
      </c>
      <c r="AP8399">
        <v>0</v>
      </c>
      <c r="AQ8399">
        <v>35213</v>
      </c>
      <c r="AR8399" t="s">
        <v>2843</v>
      </c>
      <c r="AS8399" t="s">
        <v>57</v>
      </c>
      <c r="AT8399" t="s">
        <v>64</v>
      </c>
      <c r="AU8399">
        <v>35</v>
      </c>
      <c r="AV8399" t="s">
        <v>2821</v>
      </c>
    </row>
    <row r="8400" spans="1:48" x14ac:dyDescent="0.45">
      <c r="A8400">
        <v>2015</v>
      </c>
      <c r="B8400" t="s">
        <v>2842</v>
      </c>
      <c r="C8400">
        <v>125</v>
      </c>
      <c r="D8400">
        <v>116</v>
      </c>
      <c r="E8400">
        <v>5</v>
      </c>
      <c r="F8400">
        <v>2</v>
      </c>
      <c r="G8400">
        <v>0</v>
      </c>
      <c r="H8400">
        <v>7</v>
      </c>
      <c r="I8400">
        <v>11</v>
      </c>
      <c r="J8400">
        <v>165</v>
      </c>
      <c r="K8400">
        <v>160</v>
      </c>
      <c r="L8400">
        <v>162</v>
      </c>
      <c r="M8400">
        <v>58</v>
      </c>
      <c r="T8400">
        <v>0</v>
      </c>
      <c r="U8400">
        <v>14</v>
      </c>
      <c r="V8400">
        <v>3</v>
      </c>
      <c r="W8400">
        <v>0</v>
      </c>
      <c r="X8400">
        <v>0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E8400">
        <v>0</v>
      </c>
      <c r="AF8400">
        <v>0</v>
      </c>
      <c r="AG8400">
        <v>0</v>
      </c>
      <c r="AN8400">
        <v>0</v>
      </c>
      <c r="AO8400">
        <v>0</v>
      </c>
      <c r="AP8400">
        <v>0</v>
      </c>
      <c r="AQ8400">
        <v>35213</v>
      </c>
      <c r="AR8400" t="s">
        <v>2843</v>
      </c>
      <c r="AS8400" t="s">
        <v>57</v>
      </c>
      <c r="AT8400" t="s">
        <v>64</v>
      </c>
      <c r="AU8400">
        <v>35</v>
      </c>
      <c r="AV8400" t="s">
        <v>2821</v>
      </c>
    </row>
    <row r="8401" spans="1:48" x14ac:dyDescent="0.45">
      <c r="A8401">
        <v>2014</v>
      </c>
      <c r="B8401" t="s">
        <v>2842</v>
      </c>
      <c r="C8401">
        <v>124</v>
      </c>
      <c r="D8401">
        <v>119</v>
      </c>
      <c r="E8401">
        <v>4</v>
      </c>
      <c r="F8401">
        <v>4</v>
      </c>
      <c r="G8401">
        <v>2</v>
      </c>
      <c r="H8401">
        <v>8</v>
      </c>
      <c r="I8401">
        <v>5</v>
      </c>
      <c r="J8401">
        <v>133</v>
      </c>
      <c r="K8401">
        <v>128</v>
      </c>
      <c r="L8401">
        <v>150</v>
      </c>
      <c r="M8401">
        <v>48</v>
      </c>
      <c r="T8401">
        <v>1</v>
      </c>
      <c r="U8401">
        <v>12</v>
      </c>
      <c r="V8401">
        <v>8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E8401">
        <v>0</v>
      </c>
      <c r="AF8401">
        <v>0</v>
      </c>
      <c r="AG8401">
        <v>0</v>
      </c>
      <c r="AN8401">
        <v>0</v>
      </c>
      <c r="AO8401">
        <v>0</v>
      </c>
      <c r="AP8401">
        <v>0</v>
      </c>
      <c r="AQ8401">
        <v>35213</v>
      </c>
      <c r="AR8401" t="s">
        <v>2843</v>
      </c>
      <c r="AS8401" t="s">
        <v>57</v>
      </c>
      <c r="AT8401" t="s">
        <v>64</v>
      </c>
      <c r="AU8401">
        <v>35</v>
      </c>
      <c r="AV8401" t="s">
        <v>2821</v>
      </c>
    </row>
    <row r="8402" spans="1:48" x14ac:dyDescent="0.45">
      <c r="A8402">
        <v>2019</v>
      </c>
      <c r="B8402" t="s">
        <v>2844</v>
      </c>
      <c r="C8402">
        <v>969</v>
      </c>
      <c r="D8402">
        <v>899</v>
      </c>
      <c r="E8402">
        <v>50</v>
      </c>
      <c r="F8402">
        <v>17</v>
      </c>
      <c r="G8402">
        <v>55</v>
      </c>
      <c r="H8402">
        <v>77</v>
      </c>
      <c r="I8402">
        <v>42</v>
      </c>
      <c r="J8402">
        <v>1070</v>
      </c>
      <c r="K8402">
        <v>965</v>
      </c>
      <c r="L8402">
        <v>517</v>
      </c>
      <c r="M8402">
        <v>159</v>
      </c>
      <c r="N8402">
        <v>26</v>
      </c>
      <c r="O8402">
        <v>68</v>
      </c>
      <c r="P8402">
        <v>14</v>
      </c>
      <c r="Q8402">
        <v>20</v>
      </c>
      <c r="R8402">
        <v>25</v>
      </c>
      <c r="S8402">
        <v>6</v>
      </c>
      <c r="T8402">
        <v>8</v>
      </c>
      <c r="U8402">
        <v>72</v>
      </c>
      <c r="V8402">
        <v>55</v>
      </c>
      <c r="W8402">
        <v>969</v>
      </c>
      <c r="X8402">
        <v>899</v>
      </c>
      <c r="Y8402">
        <v>50</v>
      </c>
      <c r="Z8402">
        <v>17</v>
      </c>
      <c r="AA8402">
        <v>55</v>
      </c>
      <c r="AB8402">
        <v>77</v>
      </c>
      <c r="AC8402">
        <v>42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0</v>
      </c>
      <c r="AJ8402">
        <v>0</v>
      </c>
      <c r="AK8402">
        <v>0</v>
      </c>
      <c r="AL8402">
        <v>0</v>
      </c>
      <c r="AM8402">
        <v>0</v>
      </c>
      <c r="AN8402">
        <v>0</v>
      </c>
      <c r="AO8402">
        <v>0</v>
      </c>
      <c r="AP8402">
        <v>0</v>
      </c>
      <c r="AQ8402">
        <v>35215</v>
      </c>
      <c r="AR8402" t="s">
        <v>2845</v>
      </c>
      <c r="AS8402" t="s">
        <v>57</v>
      </c>
      <c r="AT8402" t="s">
        <v>64</v>
      </c>
      <c r="AU8402">
        <v>35</v>
      </c>
      <c r="AV8402" t="s">
        <v>2821</v>
      </c>
    </row>
    <row r="8403" spans="1:48" x14ac:dyDescent="0.45">
      <c r="A8403">
        <v>2018</v>
      </c>
      <c r="B8403" t="s">
        <v>2844</v>
      </c>
      <c r="C8403">
        <v>997</v>
      </c>
      <c r="D8403">
        <v>949</v>
      </c>
      <c r="E8403">
        <v>62</v>
      </c>
      <c r="F8403">
        <v>17</v>
      </c>
      <c r="G8403">
        <v>62</v>
      </c>
      <c r="H8403">
        <v>84</v>
      </c>
      <c r="I8403">
        <v>40</v>
      </c>
      <c r="J8403">
        <v>1056</v>
      </c>
      <c r="K8403">
        <v>1033</v>
      </c>
      <c r="L8403">
        <v>733</v>
      </c>
      <c r="M8403">
        <v>206</v>
      </c>
      <c r="N8403">
        <v>38</v>
      </c>
      <c r="O8403">
        <v>78</v>
      </c>
      <c r="P8403">
        <v>17</v>
      </c>
      <c r="Q8403">
        <v>25</v>
      </c>
      <c r="R8403">
        <v>35</v>
      </c>
      <c r="S8403">
        <v>13</v>
      </c>
      <c r="T8403">
        <v>10</v>
      </c>
      <c r="U8403">
        <v>91</v>
      </c>
      <c r="V8403">
        <v>55</v>
      </c>
      <c r="W8403">
        <v>997</v>
      </c>
      <c r="X8403">
        <v>949</v>
      </c>
      <c r="Y8403">
        <v>62</v>
      </c>
      <c r="Z8403">
        <v>17</v>
      </c>
      <c r="AA8403">
        <v>62</v>
      </c>
      <c r="AB8403">
        <v>84</v>
      </c>
      <c r="AC8403">
        <v>40</v>
      </c>
      <c r="AD8403">
        <v>0</v>
      </c>
      <c r="AE8403">
        <v>0</v>
      </c>
      <c r="AF8403">
        <v>0</v>
      </c>
      <c r="AG8403">
        <v>0</v>
      </c>
      <c r="AH8403">
        <v>0</v>
      </c>
      <c r="AI8403">
        <v>0</v>
      </c>
      <c r="AJ8403">
        <v>0</v>
      </c>
      <c r="AK8403">
        <v>0</v>
      </c>
      <c r="AL8403">
        <v>0</v>
      </c>
      <c r="AM8403">
        <v>0</v>
      </c>
      <c r="AN8403">
        <v>0</v>
      </c>
      <c r="AO8403">
        <v>0</v>
      </c>
      <c r="AP8403">
        <v>0</v>
      </c>
      <c r="AQ8403">
        <v>35215</v>
      </c>
      <c r="AR8403" t="s">
        <v>2845</v>
      </c>
      <c r="AS8403" t="s">
        <v>57</v>
      </c>
      <c r="AT8403" t="s">
        <v>64</v>
      </c>
      <c r="AU8403">
        <v>35</v>
      </c>
      <c r="AV8403" t="s">
        <v>2821</v>
      </c>
    </row>
    <row r="8404" spans="1:48" x14ac:dyDescent="0.45">
      <c r="A8404">
        <v>2017</v>
      </c>
      <c r="B8404" t="s">
        <v>2844</v>
      </c>
      <c r="C8404">
        <v>1061</v>
      </c>
      <c r="D8404">
        <v>996</v>
      </c>
      <c r="E8404">
        <v>63</v>
      </c>
      <c r="F8404">
        <v>22</v>
      </c>
      <c r="G8404">
        <v>57</v>
      </c>
      <c r="H8404">
        <v>103</v>
      </c>
      <c r="I8404">
        <v>45</v>
      </c>
      <c r="J8404">
        <v>1046</v>
      </c>
      <c r="K8404">
        <v>1030</v>
      </c>
      <c r="L8404">
        <v>589</v>
      </c>
      <c r="M8404">
        <v>166</v>
      </c>
      <c r="T8404">
        <v>13</v>
      </c>
      <c r="U8404">
        <v>70</v>
      </c>
      <c r="V8404">
        <v>52</v>
      </c>
      <c r="W8404">
        <v>1061</v>
      </c>
      <c r="X8404">
        <v>996</v>
      </c>
      <c r="Y8404">
        <v>63</v>
      </c>
      <c r="Z8404">
        <v>22</v>
      </c>
      <c r="AA8404">
        <v>57</v>
      </c>
      <c r="AB8404">
        <v>103</v>
      </c>
      <c r="AC8404">
        <v>45</v>
      </c>
      <c r="AD8404">
        <v>0</v>
      </c>
      <c r="AE8404">
        <v>0</v>
      </c>
      <c r="AF8404">
        <v>0</v>
      </c>
      <c r="AG8404">
        <v>0</v>
      </c>
      <c r="AN8404">
        <v>0</v>
      </c>
      <c r="AO8404">
        <v>0</v>
      </c>
      <c r="AP8404">
        <v>0</v>
      </c>
      <c r="AQ8404">
        <v>35215</v>
      </c>
      <c r="AR8404" t="s">
        <v>2845</v>
      </c>
      <c r="AS8404" t="s">
        <v>57</v>
      </c>
      <c r="AT8404" t="s">
        <v>64</v>
      </c>
      <c r="AU8404">
        <v>35</v>
      </c>
      <c r="AV8404" t="s">
        <v>2821</v>
      </c>
    </row>
    <row r="8405" spans="1:48" x14ac:dyDescent="0.45">
      <c r="A8405">
        <v>2016</v>
      </c>
      <c r="B8405" t="s">
        <v>2844</v>
      </c>
      <c r="C8405">
        <v>1087</v>
      </c>
      <c r="D8405">
        <v>999</v>
      </c>
      <c r="E8405">
        <v>84</v>
      </c>
      <c r="F8405">
        <v>25</v>
      </c>
      <c r="G8405">
        <v>70</v>
      </c>
      <c r="H8405">
        <v>99</v>
      </c>
      <c r="I8405">
        <v>51</v>
      </c>
      <c r="J8405">
        <v>1152</v>
      </c>
      <c r="K8405">
        <v>1129</v>
      </c>
      <c r="L8405">
        <v>797</v>
      </c>
      <c r="M8405">
        <v>239</v>
      </c>
      <c r="T8405">
        <v>4</v>
      </c>
      <c r="U8405">
        <v>71</v>
      </c>
      <c r="V8405">
        <v>62</v>
      </c>
      <c r="W8405">
        <v>1087</v>
      </c>
      <c r="X8405">
        <v>999</v>
      </c>
      <c r="Y8405">
        <v>84</v>
      </c>
      <c r="Z8405">
        <v>25</v>
      </c>
      <c r="AA8405">
        <v>70</v>
      </c>
      <c r="AB8405">
        <v>99</v>
      </c>
      <c r="AC8405">
        <v>51</v>
      </c>
      <c r="AD8405">
        <v>0</v>
      </c>
      <c r="AE8405">
        <v>0</v>
      </c>
      <c r="AF8405">
        <v>0</v>
      </c>
      <c r="AG8405">
        <v>0</v>
      </c>
      <c r="AN8405">
        <v>0</v>
      </c>
      <c r="AO8405">
        <v>0</v>
      </c>
      <c r="AP8405">
        <v>0</v>
      </c>
      <c r="AQ8405">
        <v>35215</v>
      </c>
      <c r="AR8405" t="s">
        <v>2845</v>
      </c>
      <c r="AS8405" t="s">
        <v>57</v>
      </c>
      <c r="AT8405" t="s">
        <v>64</v>
      </c>
      <c r="AU8405">
        <v>35</v>
      </c>
      <c r="AV8405" t="s">
        <v>2821</v>
      </c>
    </row>
    <row r="8406" spans="1:48" x14ac:dyDescent="0.45">
      <c r="A8406">
        <v>2015</v>
      </c>
      <c r="B8406" t="s">
        <v>2844</v>
      </c>
      <c r="C8406">
        <v>1078</v>
      </c>
      <c r="D8406">
        <v>1003</v>
      </c>
      <c r="E8406">
        <v>65</v>
      </c>
      <c r="F8406">
        <v>25</v>
      </c>
      <c r="G8406">
        <v>80</v>
      </c>
      <c r="H8406">
        <v>96</v>
      </c>
      <c r="I8406">
        <v>53</v>
      </c>
      <c r="J8406">
        <v>1166</v>
      </c>
      <c r="K8406">
        <v>1142</v>
      </c>
      <c r="L8406">
        <v>721</v>
      </c>
      <c r="M8406">
        <v>230</v>
      </c>
      <c r="T8406">
        <v>11</v>
      </c>
      <c r="U8406">
        <v>77</v>
      </c>
      <c r="V8406">
        <v>58</v>
      </c>
      <c r="W8406">
        <v>1078</v>
      </c>
      <c r="X8406">
        <v>1003</v>
      </c>
      <c r="Y8406">
        <v>65</v>
      </c>
      <c r="Z8406">
        <v>25</v>
      </c>
      <c r="AA8406">
        <v>80</v>
      </c>
      <c r="AB8406">
        <v>96</v>
      </c>
      <c r="AC8406">
        <v>53</v>
      </c>
      <c r="AD8406">
        <v>0</v>
      </c>
      <c r="AE8406">
        <v>0</v>
      </c>
      <c r="AF8406">
        <v>0</v>
      </c>
      <c r="AG8406">
        <v>0</v>
      </c>
      <c r="AN8406">
        <v>0</v>
      </c>
      <c r="AO8406">
        <v>0</v>
      </c>
      <c r="AP8406">
        <v>0</v>
      </c>
      <c r="AQ8406">
        <v>35215</v>
      </c>
      <c r="AR8406" t="s">
        <v>2845</v>
      </c>
      <c r="AS8406" t="s">
        <v>57</v>
      </c>
      <c r="AT8406" t="s">
        <v>64</v>
      </c>
      <c r="AU8406">
        <v>35</v>
      </c>
      <c r="AV8406" t="s">
        <v>2821</v>
      </c>
    </row>
    <row r="8407" spans="1:48" x14ac:dyDescent="0.45">
      <c r="A8407">
        <v>2014</v>
      </c>
      <c r="B8407" t="s">
        <v>2844</v>
      </c>
      <c r="C8407">
        <v>1165</v>
      </c>
      <c r="D8407">
        <v>1057</v>
      </c>
      <c r="E8407">
        <v>85</v>
      </c>
      <c r="F8407">
        <v>31</v>
      </c>
      <c r="G8407">
        <v>65</v>
      </c>
      <c r="H8407">
        <v>88</v>
      </c>
      <c r="I8407">
        <v>19</v>
      </c>
      <c r="J8407">
        <v>1190</v>
      </c>
      <c r="K8407">
        <v>1166</v>
      </c>
      <c r="L8407">
        <v>902</v>
      </c>
      <c r="M8407">
        <v>268</v>
      </c>
      <c r="T8407">
        <v>4</v>
      </c>
      <c r="U8407">
        <v>72</v>
      </c>
      <c r="V8407">
        <v>65</v>
      </c>
      <c r="W8407">
        <v>1165</v>
      </c>
      <c r="X8407">
        <v>1057</v>
      </c>
      <c r="Y8407">
        <v>85</v>
      </c>
      <c r="Z8407">
        <v>31</v>
      </c>
      <c r="AA8407">
        <v>65</v>
      </c>
      <c r="AB8407">
        <v>88</v>
      </c>
      <c r="AC8407">
        <v>19</v>
      </c>
      <c r="AD8407">
        <v>0</v>
      </c>
      <c r="AE8407">
        <v>0</v>
      </c>
      <c r="AF8407">
        <v>0</v>
      </c>
      <c r="AG8407">
        <v>0</v>
      </c>
      <c r="AN8407">
        <v>0</v>
      </c>
      <c r="AO8407">
        <v>0</v>
      </c>
      <c r="AP8407">
        <v>0</v>
      </c>
      <c r="AQ8407">
        <v>35215</v>
      </c>
      <c r="AR8407" t="s">
        <v>2845</v>
      </c>
      <c r="AS8407" t="s">
        <v>57</v>
      </c>
      <c r="AT8407" t="s">
        <v>64</v>
      </c>
      <c r="AU8407">
        <v>35</v>
      </c>
      <c r="AV8407" t="s">
        <v>2821</v>
      </c>
    </row>
    <row r="8408" spans="1:48" x14ac:dyDescent="0.45">
      <c r="A8408">
        <v>2019</v>
      </c>
      <c r="B8408" t="s">
        <v>2846</v>
      </c>
      <c r="C8408">
        <v>455</v>
      </c>
      <c r="D8408">
        <v>417</v>
      </c>
      <c r="E8408">
        <v>12</v>
      </c>
      <c r="F8408">
        <v>4</v>
      </c>
      <c r="G8408">
        <v>0</v>
      </c>
      <c r="H8408">
        <v>5</v>
      </c>
      <c r="I8408">
        <v>21</v>
      </c>
      <c r="J8408">
        <v>466</v>
      </c>
      <c r="K8408">
        <v>404</v>
      </c>
      <c r="L8408">
        <v>240</v>
      </c>
      <c r="M8408">
        <v>73</v>
      </c>
      <c r="N8408">
        <v>17</v>
      </c>
      <c r="O8408">
        <v>23</v>
      </c>
      <c r="P8408">
        <v>9</v>
      </c>
      <c r="Q8408">
        <v>9</v>
      </c>
      <c r="R8408">
        <v>12</v>
      </c>
      <c r="S8408">
        <v>3</v>
      </c>
      <c r="T8408">
        <v>0</v>
      </c>
      <c r="U8408">
        <v>38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0</v>
      </c>
      <c r="AN8408">
        <v>0</v>
      </c>
      <c r="AO8408">
        <v>0</v>
      </c>
      <c r="AP8408">
        <v>0</v>
      </c>
      <c r="AQ8408">
        <v>35216</v>
      </c>
      <c r="AR8408" t="s">
        <v>2847</v>
      </c>
      <c r="AS8408" t="s">
        <v>57</v>
      </c>
      <c r="AT8408" t="s">
        <v>64</v>
      </c>
      <c r="AU8408">
        <v>35</v>
      </c>
      <c r="AV8408" t="s">
        <v>2821</v>
      </c>
    </row>
    <row r="8409" spans="1:48" x14ac:dyDescent="0.45">
      <c r="A8409">
        <v>2018</v>
      </c>
      <c r="B8409" t="s">
        <v>2846</v>
      </c>
      <c r="C8409">
        <v>446</v>
      </c>
      <c r="D8409">
        <v>442</v>
      </c>
      <c r="E8409">
        <v>22</v>
      </c>
      <c r="F8409">
        <v>6</v>
      </c>
      <c r="G8409">
        <v>0</v>
      </c>
      <c r="H8409">
        <v>6</v>
      </c>
      <c r="I8409">
        <v>17</v>
      </c>
      <c r="J8409">
        <v>517</v>
      </c>
      <c r="K8409">
        <v>500</v>
      </c>
      <c r="L8409">
        <v>367</v>
      </c>
      <c r="M8409">
        <v>107</v>
      </c>
      <c r="N8409">
        <v>28</v>
      </c>
      <c r="O8409">
        <v>38</v>
      </c>
      <c r="P8409">
        <v>4</v>
      </c>
      <c r="Q8409">
        <v>10</v>
      </c>
      <c r="R8409">
        <v>21</v>
      </c>
      <c r="S8409">
        <v>6</v>
      </c>
      <c r="T8409">
        <v>0</v>
      </c>
      <c r="U8409">
        <v>29</v>
      </c>
      <c r="V8409">
        <v>7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0</v>
      </c>
      <c r="AH8409">
        <v>0</v>
      </c>
      <c r="AI8409">
        <v>0</v>
      </c>
      <c r="AJ8409">
        <v>0</v>
      </c>
      <c r="AK8409">
        <v>0</v>
      </c>
      <c r="AL8409">
        <v>0</v>
      </c>
      <c r="AM8409">
        <v>0</v>
      </c>
      <c r="AN8409">
        <v>0</v>
      </c>
      <c r="AO8409">
        <v>0</v>
      </c>
      <c r="AP8409">
        <v>0</v>
      </c>
      <c r="AQ8409">
        <v>35216</v>
      </c>
      <c r="AR8409" t="s">
        <v>2847</v>
      </c>
      <c r="AS8409" t="s">
        <v>57</v>
      </c>
      <c r="AT8409" t="s">
        <v>64</v>
      </c>
      <c r="AU8409">
        <v>35</v>
      </c>
      <c r="AV8409" t="s">
        <v>2821</v>
      </c>
    </row>
    <row r="8410" spans="1:48" x14ac:dyDescent="0.45">
      <c r="A8410">
        <v>2017</v>
      </c>
      <c r="B8410" t="s">
        <v>2846</v>
      </c>
      <c r="C8410">
        <v>457</v>
      </c>
      <c r="D8410">
        <v>447</v>
      </c>
      <c r="E8410">
        <v>12</v>
      </c>
      <c r="F8410">
        <v>4</v>
      </c>
      <c r="G8410">
        <v>1</v>
      </c>
      <c r="H8410">
        <v>8</v>
      </c>
      <c r="I8410">
        <v>13</v>
      </c>
      <c r="J8410">
        <v>529</v>
      </c>
      <c r="K8410">
        <v>518</v>
      </c>
      <c r="L8410">
        <v>386</v>
      </c>
      <c r="M8410">
        <v>113</v>
      </c>
      <c r="T8410">
        <v>0</v>
      </c>
      <c r="U8410">
        <v>37</v>
      </c>
      <c r="V8410">
        <v>1</v>
      </c>
      <c r="W8410">
        <v>0</v>
      </c>
      <c r="X8410">
        <v>0</v>
      </c>
      <c r="Y8410">
        <v>0</v>
      </c>
      <c r="Z8410">
        <v>0</v>
      </c>
      <c r="AA8410">
        <v>0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0</v>
      </c>
      <c r="AN8410">
        <v>0</v>
      </c>
      <c r="AO8410">
        <v>0</v>
      </c>
      <c r="AP8410">
        <v>0</v>
      </c>
      <c r="AQ8410">
        <v>35216</v>
      </c>
      <c r="AR8410" t="s">
        <v>2847</v>
      </c>
      <c r="AS8410" t="s">
        <v>57</v>
      </c>
      <c r="AT8410" t="s">
        <v>64</v>
      </c>
      <c r="AU8410">
        <v>35</v>
      </c>
      <c r="AV8410" t="s">
        <v>2821</v>
      </c>
    </row>
    <row r="8411" spans="1:48" x14ac:dyDescent="0.45">
      <c r="A8411">
        <v>2016</v>
      </c>
      <c r="B8411" t="s">
        <v>2846</v>
      </c>
      <c r="C8411">
        <v>511</v>
      </c>
      <c r="D8411">
        <v>478</v>
      </c>
      <c r="E8411">
        <v>23</v>
      </c>
      <c r="F8411">
        <v>7</v>
      </c>
      <c r="G8411">
        <v>0</v>
      </c>
      <c r="H8411">
        <v>8</v>
      </c>
      <c r="I8411">
        <v>10</v>
      </c>
      <c r="J8411">
        <v>505</v>
      </c>
      <c r="K8411">
        <v>479</v>
      </c>
      <c r="L8411">
        <v>385</v>
      </c>
      <c r="M8411">
        <v>128</v>
      </c>
      <c r="T8411">
        <v>0</v>
      </c>
      <c r="U8411">
        <v>33</v>
      </c>
      <c r="V8411">
        <v>1</v>
      </c>
      <c r="W8411">
        <v>0</v>
      </c>
      <c r="X8411">
        <v>0</v>
      </c>
      <c r="Y8411">
        <v>0</v>
      </c>
      <c r="Z8411">
        <v>0</v>
      </c>
      <c r="AA8411">
        <v>0</v>
      </c>
      <c r="AB8411">
        <v>0</v>
      </c>
      <c r="AC8411">
        <v>0</v>
      </c>
      <c r="AD8411">
        <v>0</v>
      </c>
      <c r="AE8411">
        <v>0</v>
      </c>
      <c r="AF8411">
        <v>0</v>
      </c>
      <c r="AG8411">
        <v>0</v>
      </c>
      <c r="AN8411">
        <v>0</v>
      </c>
      <c r="AO8411">
        <v>0</v>
      </c>
      <c r="AP8411">
        <v>0</v>
      </c>
      <c r="AQ8411">
        <v>35216</v>
      </c>
      <c r="AR8411" t="s">
        <v>2847</v>
      </c>
      <c r="AS8411" t="s">
        <v>57</v>
      </c>
      <c r="AT8411" t="s">
        <v>64</v>
      </c>
      <c r="AU8411">
        <v>35</v>
      </c>
      <c r="AV8411" t="s">
        <v>2821</v>
      </c>
    </row>
    <row r="8412" spans="1:48" x14ac:dyDescent="0.45">
      <c r="A8412">
        <v>2015</v>
      </c>
      <c r="B8412" t="s">
        <v>2846</v>
      </c>
      <c r="C8412">
        <v>508</v>
      </c>
      <c r="D8412">
        <v>496</v>
      </c>
      <c r="E8412">
        <v>17</v>
      </c>
      <c r="F8412">
        <v>8</v>
      </c>
      <c r="G8412">
        <v>7</v>
      </c>
      <c r="H8412">
        <v>17</v>
      </c>
      <c r="I8412">
        <v>27</v>
      </c>
      <c r="J8412">
        <v>476</v>
      </c>
      <c r="K8412">
        <v>471</v>
      </c>
      <c r="L8412">
        <v>423</v>
      </c>
      <c r="M8412">
        <v>125</v>
      </c>
      <c r="T8412">
        <v>0</v>
      </c>
      <c r="U8412">
        <v>38</v>
      </c>
      <c r="V8412">
        <v>5</v>
      </c>
      <c r="W8412">
        <v>0</v>
      </c>
      <c r="X8412">
        <v>0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0</v>
      </c>
      <c r="AE8412">
        <v>0</v>
      </c>
      <c r="AF8412">
        <v>0</v>
      </c>
      <c r="AG8412">
        <v>0</v>
      </c>
      <c r="AN8412">
        <v>0</v>
      </c>
      <c r="AO8412">
        <v>0</v>
      </c>
      <c r="AP8412">
        <v>0</v>
      </c>
      <c r="AQ8412">
        <v>35216</v>
      </c>
      <c r="AR8412" t="s">
        <v>2847</v>
      </c>
      <c r="AS8412" t="s">
        <v>57</v>
      </c>
      <c r="AT8412" t="s">
        <v>64</v>
      </c>
      <c r="AU8412">
        <v>35</v>
      </c>
      <c r="AV8412" t="s">
        <v>2821</v>
      </c>
    </row>
    <row r="8413" spans="1:48" x14ac:dyDescent="0.45">
      <c r="A8413">
        <v>2014</v>
      </c>
      <c r="B8413" t="s">
        <v>2846</v>
      </c>
      <c r="C8413">
        <v>492</v>
      </c>
      <c r="D8413">
        <v>484</v>
      </c>
      <c r="E8413">
        <v>32</v>
      </c>
      <c r="F8413">
        <v>10</v>
      </c>
      <c r="G8413">
        <v>13</v>
      </c>
      <c r="H8413">
        <v>39</v>
      </c>
      <c r="I8413">
        <v>27</v>
      </c>
      <c r="J8413">
        <v>575</v>
      </c>
      <c r="K8413">
        <v>559</v>
      </c>
      <c r="L8413">
        <v>487</v>
      </c>
      <c r="M8413">
        <v>157</v>
      </c>
      <c r="T8413">
        <v>0</v>
      </c>
      <c r="U8413">
        <v>54</v>
      </c>
      <c r="V8413">
        <v>2</v>
      </c>
      <c r="W8413">
        <v>0</v>
      </c>
      <c r="X8413">
        <v>0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0</v>
      </c>
      <c r="AE8413">
        <v>0</v>
      </c>
      <c r="AF8413">
        <v>0</v>
      </c>
      <c r="AG8413">
        <v>0</v>
      </c>
      <c r="AN8413">
        <v>0</v>
      </c>
      <c r="AO8413">
        <v>0</v>
      </c>
      <c r="AP8413">
        <v>0</v>
      </c>
      <c r="AQ8413">
        <v>35216</v>
      </c>
      <c r="AR8413" t="s">
        <v>2847</v>
      </c>
      <c r="AS8413" t="s">
        <v>57</v>
      </c>
      <c r="AT8413" t="s">
        <v>64</v>
      </c>
      <c r="AU8413">
        <v>35</v>
      </c>
      <c r="AV8413" t="s">
        <v>2821</v>
      </c>
    </row>
    <row r="8414" spans="1:48" x14ac:dyDescent="0.45">
      <c r="A8414">
        <v>2019</v>
      </c>
      <c r="B8414" t="s">
        <v>2848</v>
      </c>
      <c r="C8414">
        <v>56</v>
      </c>
      <c r="D8414">
        <v>56</v>
      </c>
      <c r="E8414">
        <v>3</v>
      </c>
      <c r="F8414">
        <v>2</v>
      </c>
      <c r="G8414">
        <v>0</v>
      </c>
      <c r="H8414">
        <v>2</v>
      </c>
      <c r="I8414">
        <v>3</v>
      </c>
      <c r="J8414">
        <v>46</v>
      </c>
      <c r="K8414">
        <v>46</v>
      </c>
      <c r="L8414">
        <v>47</v>
      </c>
      <c r="M8414">
        <v>12</v>
      </c>
      <c r="N8414">
        <v>3</v>
      </c>
      <c r="O8414">
        <v>3</v>
      </c>
      <c r="P8414">
        <v>1</v>
      </c>
      <c r="Q8414">
        <v>1</v>
      </c>
      <c r="R8414">
        <v>4</v>
      </c>
      <c r="S8414">
        <v>0</v>
      </c>
      <c r="T8414">
        <v>1</v>
      </c>
      <c r="U8414">
        <v>6</v>
      </c>
      <c r="V8414">
        <v>2</v>
      </c>
      <c r="W8414">
        <v>0</v>
      </c>
      <c r="X8414">
        <v>0</v>
      </c>
      <c r="Y8414">
        <v>0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0</v>
      </c>
      <c r="AF8414">
        <v>0</v>
      </c>
      <c r="AG8414">
        <v>0</v>
      </c>
      <c r="AH8414">
        <v>0</v>
      </c>
      <c r="AI8414">
        <v>0</v>
      </c>
      <c r="AJ8414">
        <v>0</v>
      </c>
      <c r="AK8414">
        <v>0</v>
      </c>
      <c r="AL8414">
        <v>0</v>
      </c>
      <c r="AM8414">
        <v>0</v>
      </c>
      <c r="AN8414">
        <v>0</v>
      </c>
      <c r="AO8414">
        <v>0</v>
      </c>
      <c r="AP8414">
        <v>0</v>
      </c>
      <c r="AQ8414">
        <v>35305</v>
      </c>
      <c r="AR8414" t="s">
        <v>2849</v>
      </c>
      <c r="AS8414" t="s">
        <v>57</v>
      </c>
      <c r="AT8414" t="s">
        <v>131</v>
      </c>
      <c r="AU8414">
        <v>35</v>
      </c>
      <c r="AV8414" t="s">
        <v>2821</v>
      </c>
    </row>
    <row r="8415" spans="1:48" x14ac:dyDescent="0.45">
      <c r="A8415">
        <v>2018</v>
      </c>
      <c r="B8415" t="s">
        <v>2848</v>
      </c>
      <c r="C8415">
        <v>58</v>
      </c>
      <c r="D8415">
        <v>56</v>
      </c>
      <c r="E8415">
        <v>3</v>
      </c>
      <c r="F8415">
        <v>2</v>
      </c>
      <c r="G8415">
        <v>0</v>
      </c>
      <c r="H8415">
        <v>6</v>
      </c>
      <c r="I8415">
        <v>2</v>
      </c>
      <c r="J8415">
        <v>63</v>
      </c>
      <c r="K8415">
        <v>62</v>
      </c>
      <c r="L8415">
        <v>45</v>
      </c>
      <c r="M8415">
        <v>16</v>
      </c>
      <c r="N8415">
        <v>1</v>
      </c>
      <c r="O8415">
        <v>8</v>
      </c>
      <c r="P8415">
        <v>3</v>
      </c>
      <c r="Q8415">
        <v>3</v>
      </c>
      <c r="R8415">
        <v>1</v>
      </c>
      <c r="S8415">
        <v>0</v>
      </c>
      <c r="T8415">
        <v>1</v>
      </c>
      <c r="U8415">
        <v>9</v>
      </c>
      <c r="V8415">
        <v>9</v>
      </c>
      <c r="W8415">
        <v>0</v>
      </c>
      <c r="X8415">
        <v>0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0</v>
      </c>
      <c r="AE8415">
        <v>0</v>
      </c>
      <c r="AF8415">
        <v>0</v>
      </c>
      <c r="AG8415">
        <v>0</v>
      </c>
      <c r="AH8415">
        <v>0</v>
      </c>
      <c r="AI8415">
        <v>0</v>
      </c>
      <c r="AJ8415">
        <v>0</v>
      </c>
      <c r="AK8415">
        <v>0</v>
      </c>
      <c r="AL8415">
        <v>0</v>
      </c>
      <c r="AM8415">
        <v>0</v>
      </c>
      <c r="AN8415">
        <v>0</v>
      </c>
      <c r="AO8415">
        <v>0</v>
      </c>
      <c r="AP8415">
        <v>0</v>
      </c>
      <c r="AQ8415">
        <v>35305</v>
      </c>
      <c r="AR8415" t="s">
        <v>2849</v>
      </c>
      <c r="AS8415" t="s">
        <v>57</v>
      </c>
      <c r="AT8415" t="s">
        <v>131</v>
      </c>
      <c r="AU8415">
        <v>35</v>
      </c>
      <c r="AV8415" t="s">
        <v>2821</v>
      </c>
    </row>
    <row r="8416" spans="1:48" x14ac:dyDescent="0.45">
      <c r="A8416">
        <v>2017</v>
      </c>
      <c r="B8416" t="s">
        <v>2848</v>
      </c>
      <c r="C8416">
        <v>57</v>
      </c>
      <c r="D8416">
        <v>57</v>
      </c>
      <c r="E8416">
        <v>4</v>
      </c>
      <c r="F8416">
        <v>1</v>
      </c>
      <c r="G8416">
        <v>1</v>
      </c>
      <c r="H8416">
        <v>3</v>
      </c>
      <c r="I8416">
        <v>4</v>
      </c>
      <c r="J8416">
        <v>64</v>
      </c>
      <c r="K8416">
        <v>63</v>
      </c>
      <c r="L8416">
        <v>68</v>
      </c>
      <c r="M8416">
        <v>19</v>
      </c>
      <c r="T8416">
        <v>0</v>
      </c>
      <c r="U8416">
        <v>10</v>
      </c>
      <c r="V8416">
        <v>3</v>
      </c>
      <c r="W8416">
        <v>0</v>
      </c>
      <c r="X8416">
        <v>0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0</v>
      </c>
      <c r="AE8416">
        <v>0</v>
      </c>
      <c r="AF8416">
        <v>0</v>
      </c>
      <c r="AG8416">
        <v>0</v>
      </c>
      <c r="AN8416">
        <v>0</v>
      </c>
      <c r="AO8416">
        <v>0</v>
      </c>
      <c r="AP8416">
        <v>0</v>
      </c>
      <c r="AQ8416">
        <v>35305</v>
      </c>
      <c r="AR8416" t="s">
        <v>2849</v>
      </c>
      <c r="AS8416" t="s">
        <v>57</v>
      </c>
      <c r="AT8416" t="s">
        <v>131</v>
      </c>
      <c r="AU8416">
        <v>35</v>
      </c>
      <c r="AV8416" t="s">
        <v>2821</v>
      </c>
    </row>
    <row r="8417" spans="1:48" x14ac:dyDescent="0.45">
      <c r="A8417">
        <v>2016</v>
      </c>
      <c r="B8417" t="s">
        <v>2848</v>
      </c>
      <c r="C8417">
        <v>58</v>
      </c>
      <c r="D8417">
        <v>57</v>
      </c>
      <c r="E8417">
        <v>0</v>
      </c>
      <c r="F8417">
        <v>0</v>
      </c>
      <c r="G8417">
        <v>0</v>
      </c>
      <c r="H8417">
        <v>2</v>
      </c>
      <c r="I8417">
        <v>8</v>
      </c>
      <c r="J8417">
        <v>67</v>
      </c>
      <c r="K8417">
        <v>66</v>
      </c>
      <c r="L8417">
        <v>33</v>
      </c>
      <c r="M8417">
        <v>18</v>
      </c>
      <c r="T8417">
        <v>0</v>
      </c>
      <c r="U8417">
        <v>14</v>
      </c>
      <c r="V8417">
        <v>7</v>
      </c>
      <c r="W8417">
        <v>0</v>
      </c>
      <c r="X8417">
        <v>0</v>
      </c>
      <c r="Y8417">
        <v>0</v>
      </c>
      <c r="Z8417">
        <v>0</v>
      </c>
      <c r="AA8417">
        <v>0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>
        <v>0</v>
      </c>
      <c r="AN8417">
        <v>0</v>
      </c>
      <c r="AO8417">
        <v>0</v>
      </c>
      <c r="AP8417">
        <v>0</v>
      </c>
      <c r="AQ8417">
        <v>35305</v>
      </c>
      <c r="AR8417" t="s">
        <v>2849</v>
      </c>
      <c r="AS8417" t="s">
        <v>57</v>
      </c>
      <c r="AT8417" t="s">
        <v>131</v>
      </c>
      <c r="AU8417">
        <v>35</v>
      </c>
      <c r="AV8417" t="s">
        <v>2821</v>
      </c>
    </row>
    <row r="8418" spans="1:48" x14ac:dyDescent="0.45">
      <c r="A8418">
        <v>2015</v>
      </c>
      <c r="B8418" t="s">
        <v>2848</v>
      </c>
      <c r="C8418">
        <v>75</v>
      </c>
      <c r="D8418">
        <v>73</v>
      </c>
      <c r="E8418">
        <v>7</v>
      </c>
      <c r="F8418">
        <v>3</v>
      </c>
      <c r="G8418">
        <v>1</v>
      </c>
      <c r="H8418">
        <v>1</v>
      </c>
      <c r="I8418">
        <v>1</v>
      </c>
      <c r="J8418">
        <v>76</v>
      </c>
      <c r="K8418">
        <v>76</v>
      </c>
      <c r="L8418">
        <v>61</v>
      </c>
      <c r="M8418">
        <v>17</v>
      </c>
      <c r="T8418">
        <v>0</v>
      </c>
      <c r="U8418">
        <v>15</v>
      </c>
      <c r="V8418">
        <v>5</v>
      </c>
      <c r="W8418">
        <v>0</v>
      </c>
      <c r="X8418">
        <v>0</v>
      </c>
      <c r="Y8418">
        <v>0</v>
      </c>
      <c r="Z8418">
        <v>0</v>
      </c>
      <c r="AA8418">
        <v>0</v>
      </c>
      <c r="AB8418">
        <v>0</v>
      </c>
      <c r="AC8418">
        <v>0</v>
      </c>
      <c r="AD8418">
        <v>0</v>
      </c>
      <c r="AE8418">
        <v>0</v>
      </c>
      <c r="AF8418">
        <v>0</v>
      </c>
      <c r="AG8418">
        <v>0</v>
      </c>
      <c r="AN8418">
        <v>0</v>
      </c>
      <c r="AO8418">
        <v>0</v>
      </c>
      <c r="AP8418">
        <v>0</v>
      </c>
      <c r="AQ8418">
        <v>35305</v>
      </c>
      <c r="AR8418" t="s">
        <v>2849</v>
      </c>
      <c r="AS8418" t="s">
        <v>57</v>
      </c>
      <c r="AT8418" t="s">
        <v>131</v>
      </c>
      <c r="AU8418">
        <v>35</v>
      </c>
      <c r="AV8418" t="s">
        <v>2821</v>
      </c>
    </row>
    <row r="8419" spans="1:48" x14ac:dyDescent="0.45">
      <c r="A8419">
        <v>2014</v>
      </c>
      <c r="B8419" t="s">
        <v>2848</v>
      </c>
      <c r="C8419">
        <v>78</v>
      </c>
      <c r="D8419">
        <v>73</v>
      </c>
      <c r="E8419">
        <v>3</v>
      </c>
      <c r="F8419">
        <v>2</v>
      </c>
      <c r="G8419">
        <v>0</v>
      </c>
      <c r="H8419">
        <v>4</v>
      </c>
      <c r="I8419">
        <v>5</v>
      </c>
      <c r="J8419">
        <v>68</v>
      </c>
      <c r="K8419">
        <v>67</v>
      </c>
      <c r="L8419">
        <v>70</v>
      </c>
      <c r="M8419">
        <v>21</v>
      </c>
      <c r="T8419">
        <v>0</v>
      </c>
      <c r="U8419">
        <v>10</v>
      </c>
      <c r="V8419">
        <v>1</v>
      </c>
      <c r="W8419">
        <v>0</v>
      </c>
      <c r="X8419">
        <v>0</v>
      </c>
      <c r="Y8419">
        <v>0</v>
      </c>
      <c r="Z8419">
        <v>0</v>
      </c>
      <c r="AA8419">
        <v>0</v>
      </c>
      <c r="AB8419">
        <v>0</v>
      </c>
      <c r="AC8419">
        <v>0</v>
      </c>
      <c r="AD8419">
        <v>0</v>
      </c>
      <c r="AE8419">
        <v>0</v>
      </c>
      <c r="AF8419">
        <v>0</v>
      </c>
      <c r="AG8419">
        <v>0</v>
      </c>
      <c r="AN8419">
        <v>0</v>
      </c>
      <c r="AO8419">
        <v>0</v>
      </c>
      <c r="AP8419">
        <v>0</v>
      </c>
      <c r="AQ8419">
        <v>35305</v>
      </c>
      <c r="AR8419" t="s">
        <v>2849</v>
      </c>
      <c r="AS8419" t="s">
        <v>57</v>
      </c>
      <c r="AT8419" t="s">
        <v>131</v>
      </c>
      <c r="AU8419">
        <v>35</v>
      </c>
      <c r="AV8419" t="s">
        <v>2821</v>
      </c>
    </row>
    <row r="8420" spans="1:48" x14ac:dyDescent="0.45">
      <c r="A8420">
        <v>2019</v>
      </c>
      <c r="B8420" t="s">
        <v>2850</v>
      </c>
      <c r="C8420">
        <v>56</v>
      </c>
      <c r="D8420">
        <v>55</v>
      </c>
      <c r="E8420">
        <v>0</v>
      </c>
      <c r="F8420">
        <v>0</v>
      </c>
      <c r="G8420">
        <v>0</v>
      </c>
      <c r="H8420">
        <v>1</v>
      </c>
      <c r="I8420">
        <v>0</v>
      </c>
      <c r="J8420">
        <v>74</v>
      </c>
      <c r="K8420">
        <v>67</v>
      </c>
      <c r="L8420">
        <v>14</v>
      </c>
      <c r="M8420">
        <v>4</v>
      </c>
      <c r="N8420">
        <v>0</v>
      </c>
      <c r="O8420">
        <v>1</v>
      </c>
      <c r="P8420">
        <v>0</v>
      </c>
      <c r="Q8420">
        <v>3</v>
      </c>
      <c r="R8420">
        <v>0</v>
      </c>
      <c r="S8420">
        <v>0</v>
      </c>
      <c r="T8420">
        <v>0</v>
      </c>
      <c r="U8420">
        <v>1</v>
      </c>
      <c r="V8420">
        <v>0</v>
      </c>
      <c r="W8420">
        <v>0</v>
      </c>
      <c r="X8420">
        <v>0</v>
      </c>
      <c r="Y8420">
        <v>0</v>
      </c>
      <c r="Z8420">
        <v>0</v>
      </c>
      <c r="AA8420">
        <v>0</v>
      </c>
      <c r="AB8420">
        <v>0</v>
      </c>
      <c r="AC8420">
        <v>0</v>
      </c>
      <c r="AD8420">
        <v>0</v>
      </c>
      <c r="AE8420">
        <v>0</v>
      </c>
      <c r="AF8420">
        <v>0</v>
      </c>
      <c r="AG8420">
        <v>0</v>
      </c>
      <c r="AH8420">
        <v>0</v>
      </c>
      <c r="AI8420">
        <v>0</v>
      </c>
      <c r="AJ8420">
        <v>0</v>
      </c>
      <c r="AK8420">
        <v>0</v>
      </c>
      <c r="AL8420">
        <v>0</v>
      </c>
      <c r="AM8420">
        <v>0</v>
      </c>
      <c r="AN8420">
        <v>0</v>
      </c>
      <c r="AO8420">
        <v>0</v>
      </c>
      <c r="AP8420">
        <v>0</v>
      </c>
      <c r="AQ8420">
        <v>35321</v>
      </c>
      <c r="AR8420" t="s">
        <v>2851</v>
      </c>
      <c r="AS8420" t="s">
        <v>57</v>
      </c>
      <c r="AT8420" t="s">
        <v>131</v>
      </c>
      <c r="AU8420">
        <v>35</v>
      </c>
      <c r="AV8420" t="s">
        <v>2821</v>
      </c>
    </row>
    <row r="8421" spans="1:48" x14ac:dyDescent="0.45">
      <c r="A8421">
        <v>2018</v>
      </c>
      <c r="B8421" t="s">
        <v>2850</v>
      </c>
      <c r="C8421">
        <v>80</v>
      </c>
      <c r="D8421">
        <v>77</v>
      </c>
      <c r="E8421">
        <v>4</v>
      </c>
      <c r="F8421">
        <v>1</v>
      </c>
      <c r="G8421">
        <v>0</v>
      </c>
      <c r="H8421">
        <v>2</v>
      </c>
      <c r="I8421">
        <v>1</v>
      </c>
      <c r="J8421">
        <v>62</v>
      </c>
      <c r="K8421">
        <v>63</v>
      </c>
      <c r="L8421">
        <v>8</v>
      </c>
      <c r="M8421">
        <v>5</v>
      </c>
      <c r="N8421">
        <v>3</v>
      </c>
      <c r="O8421">
        <v>1</v>
      </c>
      <c r="P8421">
        <v>1</v>
      </c>
      <c r="Q8421">
        <v>0</v>
      </c>
      <c r="R8421">
        <v>0</v>
      </c>
      <c r="S8421">
        <v>0</v>
      </c>
      <c r="T8421">
        <v>0</v>
      </c>
      <c r="U8421">
        <v>2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>
        <v>0</v>
      </c>
      <c r="AL8421">
        <v>0</v>
      </c>
      <c r="AM8421">
        <v>0</v>
      </c>
      <c r="AN8421">
        <v>0</v>
      </c>
      <c r="AO8421">
        <v>0</v>
      </c>
      <c r="AP8421">
        <v>0</v>
      </c>
      <c r="AQ8421">
        <v>35321</v>
      </c>
      <c r="AR8421" t="s">
        <v>2851</v>
      </c>
      <c r="AS8421" t="s">
        <v>57</v>
      </c>
      <c r="AT8421" t="s">
        <v>131</v>
      </c>
      <c r="AU8421">
        <v>35</v>
      </c>
      <c r="AV8421" t="s">
        <v>2821</v>
      </c>
    </row>
    <row r="8422" spans="1:48" x14ac:dyDescent="0.45">
      <c r="A8422">
        <v>2017</v>
      </c>
      <c r="B8422" t="s">
        <v>2850</v>
      </c>
      <c r="C8422">
        <v>73</v>
      </c>
      <c r="D8422">
        <v>67</v>
      </c>
      <c r="E8422">
        <v>1</v>
      </c>
      <c r="F8422">
        <v>1</v>
      </c>
      <c r="G8422">
        <v>0</v>
      </c>
      <c r="H8422">
        <v>2</v>
      </c>
      <c r="I8422">
        <v>1</v>
      </c>
      <c r="J8422">
        <v>86</v>
      </c>
      <c r="K8422">
        <v>81</v>
      </c>
      <c r="L8422">
        <v>21</v>
      </c>
      <c r="M8422">
        <v>8</v>
      </c>
      <c r="T8422">
        <v>0</v>
      </c>
      <c r="U8422">
        <v>3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  <c r="AN8422">
        <v>0</v>
      </c>
      <c r="AO8422">
        <v>0</v>
      </c>
      <c r="AP8422">
        <v>0</v>
      </c>
      <c r="AQ8422">
        <v>35321</v>
      </c>
      <c r="AR8422" t="s">
        <v>2851</v>
      </c>
      <c r="AS8422" t="s">
        <v>57</v>
      </c>
      <c r="AT8422" t="s">
        <v>131</v>
      </c>
      <c r="AU8422">
        <v>35</v>
      </c>
      <c r="AV8422" t="s">
        <v>2821</v>
      </c>
    </row>
    <row r="8423" spans="1:48" x14ac:dyDescent="0.45">
      <c r="A8423">
        <v>2016</v>
      </c>
      <c r="B8423" t="s">
        <v>2850</v>
      </c>
      <c r="C8423">
        <v>80</v>
      </c>
      <c r="D8423">
        <v>75</v>
      </c>
      <c r="E8423">
        <v>5</v>
      </c>
      <c r="F8423">
        <v>2</v>
      </c>
      <c r="G8423">
        <v>0</v>
      </c>
      <c r="H8423">
        <v>5</v>
      </c>
      <c r="I8423">
        <v>4</v>
      </c>
      <c r="J8423">
        <v>75</v>
      </c>
      <c r="K8423">
        <v>68</v>
      </c>
      <c r="L8423">
        <v>52</v>
      </c>
      <c r="M8423">
        <v>12</v>
      </c>
      <c r="T8423">
        <v>0</v>
      </c>
      <c r="U8423">
        <v>7</v>
      </c>
      <c r="V8423">
        <v>1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  <c r="AN8423">
        <v>0</v>
      </c>
      <c r="AO8423">
        <v>0</v>
      </c>
      <c r="AP8423">
        <v>0</v>
      </c>
      <c r="AQ8423">
        <v>35321</v>
      </c>
      <c r="AR8423" t="s">
        <v>2851</v>
      </c>
      <c r="AS8423" t="s">
        <v>57</v>
      </c>
      <c r="AT8423" t="s">
        <v>131</v>
      </c>
      <c r="AU8423">
        <v>35</v>
      </c>
      <c r="AV8423" t="s">
        <v>2821</v>
      </c>
    </row>
    <row r="8424" spans="1:48" x14ac:dyDescent="0.45">
      <c r="A8424">
        <v>2015</v>
      </c>
      <c r="B8424" t="s">
        <v>2850</v>
      </c>
      <c r="C8424">
        <v>71</v>
      </c>
      <c r="D8424">
        <v>71</v>
      </c>
      <c r="E8424">
        <v>0</v>
      </c>
      <c r="F8424">
        <v>0</v>
      </c>
      <c r="G8424">
        <v>0</v>
      </c>
      <c r="H8424">
        <v>7</v>
      </c>
      <c r="I8424">
        <v>4</v>
      </c>
      <c r="J8424">
        <v>83</v>
      </c>
      <c r="K8424">
        <v>82</v>
      </c>
      <c r="L8424">
        <v>22</v>
      </c>
      <c r="M8424">
        <v>10</v>
      </c>
      <c r="T8424">
        <v>0</v>
      </c>
      <c r="U8424">
        <v>10</v>
      </c>
      <c r="V8424">
        <v>2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  <c r="AN8424">
        <v>0</v>
      </c>
      <c r="AO8424">
        <v>0</v>
      </c>
      <c r="AP8424">
        <v>0</v>
      </c>
      <c r="AQ8424">
        <v>35321</v>
      </c>
      <c r="AR8424" t="s">
        <v>2851</v>
      </c>
      <c r="AS8424" t="s">
        <v>57</v>
      </c>
      <c r="AT8424" t="s">
        <v>131</v>
      </c>
      <c r="AU8424">
        <v>35</v>
      </c>
      <c r="AV8424" t="s">
        <v>2821</v>
      </c>
    </row>
    <row r="8425" spans="1:48" x14ac:dyDescent="0.45">
      <c r="A8425">
        <v>2014</v>
      </c>
      <c r="B8425" t="s">
        <v>2850</v>
      </c>
      <c r="C8425">
        <v>64</v>
      </c>
      <c r="D8425">
        <v>60</v>
      </c>
      <c r="E8425">
        <v>4</v>
      </c>
      <c r="F8425">
        <v>1</v>
      </c>
      <c r="G8425">
        <v>0</v>
      </c>
      <c r="H8425">
        <v>3</v>
      </c>
      <c r="I8425">
        <v>2</v>
      </c>
      <c r="J8425">
        <v>67</v>
      </c>
      <c r="K8425">
        <v>62</v>
      </c>
      <c r="L8425">
        <v>29</v>
      </c>
      <c r="M8425">
        <v>7</v>
      </c>
      <c r="T8425">
        <v>0</v>
      </c>
      <c r="U8425">
        <v>8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  <c r="AN8425">
        <v>0</v>
      </c>
      <c r="AO8425">
        <v>0</v>
      </c>
      <c r="AP8425">
        <v>0</v>
      </c>
      <c r="AQ8425">
        <v>35321</v>
      </c>
      <c r="AR8425" t="s">
        <v>2851</v>
      </c>
      <c r="AS8425" t="s">
        <v>57</v>
      </c>
      <c r="AT8425" t="s">
        <v>131</v>
      </c>
      <c r="AU8425">
        <v>35</v>
      </c>
      <c r="AV8425" t="s">
        <v>2821</v>
      </c>
    </row>
    <row r="8426" spans="1:48" x14ac:dyDescent="0.45">
      <c r="A8426">
        <v>2019</v>
      </c>
      <c r="B8426" t="s">
        <v>2852</v>
      </c>
      <c r="C8426">
        <v>10</v>
      </c>
      <c r="D8426">
        <v>10</v>
      </c>
      <c r="E8426">
        <v>0</v>
      </c>
      <c r="F8426">
        <v>0</v>
      </c>
      <c r="G8426">
        <v>0</v>
      </c>
      <c r="H8426">
        <v>0</v>
      </c>
      <c r="I8426">
        <v>0</v>
      </c>
      <c r="J8426">
        <v>7</v>
      </c>
      <c r="K8426">
        <v>7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>
        <v>0</v>
      </c>
      <c r="AL8426">
        <v>0</v>
      </c>
      <c r="AM8426">
        <v>0</v>
      </c>
      <c r="AN8426">
        <v>0</v>
      </c>
      <c r="AO8426">
        <v>0</v>
      </c>
      <c r="AP8426">
        <v>0</v>
      </c>
      <c r="AQ8426">
        <v>35341</v>
      </c>
      <c r="AR8426" t="s">
        <v>2853</v>
      </c>
      <c r="AS8426" t="s">
        <v>57</v>
      </c>
      <c r="AT8426" t="s">
        <v>131</v>
      </c>
      <c r="AU8426">
        <v>35</v>
      </c>
      <c r="AV8426" t="s">
        <v>2821</v>
      </c>
    </row>
    <row r="8427" spans="1:48" x14ac:dyDescent="0.45">
      <c r="A8427">
        <v>2018</v>
      </c>
      <c r="B8427" t="s">
        <v>2852</v>
      </c>
      <c r="C8427">
        <v>5</v>
      </c>
      <c r="D8427">
        <v>5</v>
      </c>
      <c r="E8427">
        <v>0</v>
      </c>
      <c r="F8427">
        <v>0</v>
      </c>
      <c r="G8427">
        <v>0</v>
      </c>
      <c r="H8427">
        <v>0</v>
      </c>
      <c r="I8427">
        <v>0</v>
      </c>
      <c r="J8427">
        <v>12</v>
      </c>
      <c r="K8427">
        <v>10</v>
      </c>
      <c r="L8427">
        <v>14</v>
      </c>
      <c r="M8427">
        <v>4</v>
      </c>
      <c r="N8427">
        <v>0</v>
      </c>
      <c r="O8427">
        <v>2</v>
      </c>
      <c r="P8427">
        <v>0</v>
      </c>
      <c r="Q8427">
        <v>1</v>
      </c>
      <c r="R8427">
        <v>1</v>
      </c>
      <c r="S8427">
        <v>0</v>
      </c>
      <c r="T8427">
        <v>0</v>
      </c>
      <c r="U8427">
        <v>1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>
        <v>0</v>
      </c>
      <c r="AL8427">
        <v>0</v>
      </c>
      <c r="AM8427">
        <v>0</v>
      </c>
      <c r="AN8427">
        <v>0</v>
      </c>
      <c r="AO8427">
        <v>0</v>
      </c>
      <c r="AP8427">
        <v>0</v>
      </c>
      <c r="AQ8427">
        <v>35341</v>
      </c>
      <c r="AR8427" t="s">
        <v>2853</v>
      </c>
      <c r="AS8427" t="s">
        <v>57</v>
      </c>
      <c r="AT8427" t="s">
        <v>131</v>
      </c>
      <c r="AU8427">
        <v>35</v>
      </c>
      <c r="AV8427" t="s">
        <v>2821</v>
      </c>
    </row>
    <row r="8428" spans="1:48" x14ac:dyDescent="0.45">
      <c r="A8428">
        <v>2017</v>
      </c>
      <c r="B8428" t="s">
        <v>2852</v>
      </c>
      <c r="C8428">
        <v>11</v>
      </c>
      <c r="D8428">
        <v>9</v>
      </c>
      <c r="E8428">
        <v>2</v>
      </c>
      <c r="F8428">
        <v>2</v>
      </c>
      <c r="G8428">
        <v>0</v>
      </c>
      <c r="H8428">
        <v>1</v>
      </c>
      <c r="I8428">
        <v>0</v>
      </c>
      <c r="J8428">
        <v>7</v>
      </c>
      <c r="K8428">
        <v>5</v>
      </c>
      <c r="L8428">
        <v>4</v>
      </c>
      <c r="M8428">
        <v>1</v>
      </c>
      <c r="T8428">
        <v>0</v>
      </c>
      <c r="U8428">
        <v>1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0</v>
      </c>
      <c r="AF8428">
        <v>0</v>
      </c>
      <c r="AG8428">
        <v>0</v>
      </c>
      <c r="AN8428">
        <v>0</v>
      </c>
      <c r="AO8428">
        <v>0</v>
      </c>
      <c r="AP8428">
        <v>0</v>
      </c>
      <c r="AQ8428">
        <v>35341</v>
      </c>
      <c r="AR8428" t="s">
        <v>2853</v>
      </c>
      <c r="AS8428" t="s">
        <v>57</v>
      </c>
      <c r="AT8428" t="s">
        <v>131</v>
      </c>
      <c r="AU8428">
        <v>35</v>
      </c>
      <c r="AV8428" t="s">
        <v>2821</v>
      </c>
    </row>
    <row r="8429" spans="1:48" x14ac:dyDescent="0.45">
      <c r="A8429">
        <v>2016</v>
      </c>
      <c r="B8429" t="s">
        <v>2852</v>
      </c>
      <c r="C8429">
        <v>15</v>
      </c>
      <c r="D8429">
        <v>6</v>
      </c>
      <c r="E8429">
        <v>1</v>
      </c>
      <c r="F8429">
        <v>1</v>
      </c>
      <c r="G8429">
        <v>0</v>
      </c>
      <c r="H8429">
        <v>1</v>
      </c>
      <c r="I8429">
        <v>0</v>
      </c>
      <c r="J8429">
        <v>17</v>
      </c>
      <c r="K8429">
        <v>14</v>
      </c>
      <c r="L8429">
        <v>3</v>
      </c>
      <c r="M8429">
        <v>2</v>
      </c>
      <c r="T8429">
        <v>0</v>
      </c>
      <c r="U8429">
        <v>2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  <c r="AN8429">
        <v>0</v>
      </c>
      <c r="AO8429">
        <v>0</v>
      </c>
      <c r="AP8429">
        <v>0</v>
      </c>
      <c r="AQ8429">
        <v>35341</v>
      </c>
      <c r="AR8429" t="s">
        <v>2853</v>
      </c>
      <c r="AS8429" t="s">
        <v>57</v>
      </c>
      <c r="AT8429" t="s">
        <v>131</v>
      </c>
      <c r="AU8429">
        <v>35</v>
      </c>
      <c r="AV8429" t="s">
        <v>2821</v>
      </c>
    </row>
    <row r="8430" spans="1:48" x14ac:dyDescent="0.45">
      <c r="A8430">
        <v>2015</v>
      </c>
      <c r="B8430" t="s">
        <v>2852</v>
      </c>
      <c r="C8430">
        <v>11</v>
      </c>
      <c r="D8430">
        <v>10</v>
      </c>
      <c r="E8430">
        <v>0</v>
      </c>
      <c r="F8430">
        <v>0</v>
      </c>
      <c r="G8430">
        <v>0</v>
      </c>
      <c r="H8430">
        <v>0</v>
      </c>
      <c r="I8430">
        <v>0</v>
      </c>
      <c r="J8430">
        <v>8</v>
      </c>
      <c r="K8430">
        <v>6</v>
      </c>
      <c r="L8430">
        <v>0</v>
      </c>
      <c r="M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  <c r="AN8430">
        <v>0</v>
      </c>
      <c r="AO8430">
        <v>0</v>
      </c>
      <c r="AP8430">
        <v>0</v>
      </c>
      <c r="AQ8430">
        <v>35341</v>
      </c>
      <c r="AR8430" t="s">
        <v>2853</v>
      </c>
      <c r="AS8430" t="s">
        <v>57</v>
      </c>
      <c r="AT8430" t="s">
        <v>131</v>
      </c>
      <c r="AU8430">
        <v>35</v>
      </c>
      <c r="AV8430" t="s">
        <v>2821</v>
      </c>
    </row>
    <row r="8431" spans="1:48" x14ac:dyDescent="0.45">
      <c r="A8431">
        <v>2014</v>
      </c>
      <c r="B8431" t="s">
        <v>2852</v>
      </c>
      <c r="C8431">
        <v>11</v>
      </c>
      <c r="D8431">
        <v>10</v>
      </c>
      <c r="E8431">
        <v>0</v>
      </c>
      <c r="F8431">
        <v>0</v>
      </c>
      <c r="G8431">
        <v>0</v>
      </c>
      <c r="H8431">
        <v>1</v>
      </c>
      <c r="I8431">
        <v>3</v>
      </c>
      <c r="J8431">
        <v>14</v>
      </c>
      <c r="K8431">
        <v>7</v>
      </c>
      <c r="L8431">
        <v>4</v>
      </c>
      <c r="M8431">
        <v>1</v>
      </c>
      <c r="T8431">
        <v>0</v>
      </c>
      <c r="U8431">
        <v>0</v>
      </c>
      <c r="V8431">
        <v>1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1</v>
      </c>
      <c r="AE8431">
        <v>1</v>
      </c>
      <c r="AF8431">
        <v>0</v>
      </c>
      <c r="AG8431">
        <v>1</v>
      </c>
      <c r="AN8431">
        <v>0</v>
      </c>
      <c r="AO8431">
        <v>0</v>
      </c>
      <c r="AP8431">
        <v>0</v>
      </c>
      <c r="AQ8431">
        <v>35341</v>
      </c>
      <c r="AR8431" t="s">
        <v>2853</v>
      </c>
      <c r="AS8431" t="s">
        <v>57</v>
      </c>
      <c r="AT8431" t="s">
        <v>131</v>
      </c>
      <c r="AU8431">
        <v>35</v>
      </c>
      <c r="AV8431" t="s">
        <v>2821</v>
      </c>
    </row>
    <row r="8432" spans="1:48" x14ac:dyDescent="0.45">
      <c r="A8432">
        <v>2019</v>
      </c>
      <c r="B8432" t="s">
        <v>2854</v>
      </c>
      <c r="C8432">
        <v>93</v>
      </c>
      <c r="D8432">
        <v>92</v>
      </c>
      <c r="E8432">
        <v>3</v>
      </c>
      <c r="F8432">
        <v>2</v>
      </c>
      <c r="G8432">
        <v>0</v>
      </c>
      <c r="H8432">
        <v>2</v>
      </c>
      <c r="I8432">
        <v>2</v>
      </c>
      <c r="J8432">
        <v>68</v>
      </c>
      <c r="K8432">
        <v>68</v>
      </c>
      <c r="L8432">
        <v>58</v>
      </c>
      <c r="M8432">
        <v>17</v>
      </c>
      <c r="N8432">
        <v>3</v>
      </c>
      <c r="O8432">
        <v>7</v>
      </c>
      <c r="P8432">
        <v>3</v>
      </c>
      <c r="Q8432">
        <v>1</v>
      </c>
      <c r="R8432">
        <v>2</v>
      </c>
      <c r="S8432">
        <v>1</v>
      </c>
      <c r="T8432">
        <v>0</v>
      </c>
      <c r="U8432">
        <v>5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>
        <v>0</v>
      </c>
      <c r="AL8432">
        <v>0</v>
      </c>
      <c r="AM8432">
        <v>0</v>
      </c>
      <c r="AN8432">
        <v>0</v>
      </c>
      <c r="AO8432">
        <v>0</v>
      </c>
      <c r="AP8432">
        <v>0</v>
      </c>
      <c r="AQ8432">
        <v>35343</v>
      </c>
      <c r="AR8432" t="s">
        <v>2855</v>
      </c>
      <c r="AS8432" t="s">
        <v>57</v>
      </c>
      <c r="AT8432" t="s">
        <v>131</v>
      </c>
      <c r="AU8432">
        <v>35</v>
      </c>
      <c r="AV8432" t="s">
        <v>2821</v>
      </c>
    </row>
    <row r="8433" spans="1:48" x14ac:dyDescent="0.45">
      <c r="A8433">
        <v>2018</v>
      </c>
      <c r="B8433" t="s">
        <v>2854</v>
      </c>
      <c r="C8433">
        <v>85</v>
      </c>
      <c r="D8433">
        <v>77</v>
      </c>
      <c r="E8433">
        <v>14</v>
      </c>
      <c r="F8433">
        <v>3</v>
      </c>
      <c r="G8433">
        <v>0</v>
      </c>
      <c r="H8433">
        <v>8</v>
      </c>
      <c r="I8433">
        <v>0</v>
      </c>
      <c r="J8433">
        <v>99</v>
      </c>
      <c r="K8433">
        <v>98</v>
      </c>
      <c r="L8433">
        <v>84</v>
      </c>
      <c r="M8433">
        <v>21</v>
      </c>
      <c r="N8433">
        <v>3</v>
      </c>
      <c r="O8433">
        <v>7</v>
      </c>
      <c r="P8433">
        <v>3</v>
      </c>
      <c r="Q8433">
        <v>2</v>
      </c>
      <c r="R8433">
        <v>3</v>
      </c>
      <c r="S8433">
        <v>3</v>
      </c>
      <c r="T8433">
        <v>0</v>
      </c>
      <c r="U8433">
        <v>4</v>
      </c>
      <c r="V8433">
        <v>1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0</v>
      </c>
      <c r="AL8433">
        <v>0</v>
      </c>
      <c r="AM8433">
        <v>0</v>
      </c>
      <c r="AN8433">
        <v>0</v>
      </c>
      <c r="AO8433">
        <v>0</v>
      </c>
      <c r="AP8433">
        <v>0</v>
      </c>
      <c r="AQ8433">
        <v>35343</v>
      </c>
      <c r="AR8433" t="s">
        <v>2855</v>
      </c>
      <c r="AS8433" t="s">
        <v>57</v>
      </c>
      <c r="AT8433" t="s">
        <v>131</v>
      </c>
      <c r="AU8433">
        <v>35</v>
      </c>
      <c r="AV8433" t="s">
        <v>2821</v>
      </c>
    </row>
    <row r="8434" spans="1:48" x14ac:dyDescent="0.45">
      <c r="A8434">
        <v>2017</v>
      </c>
      <c r="B8434" t="s">
        <v>2854</v>
      </c>
      <c r="C8434">
        <v>90</v>
      </c>
      <c r="D8434">
        <v>88</v>
      </c>
      <c r="E8434">
        <v>10</v>
      </c>
      <c r="F8434">
        <v>3</v>
      </c>
      <c r="G8434">
        <v>0</v>
      </c>
      <c r="H8434">
        <v>1</v>
      </c>
      <c r="I8434">
        <v>0</v>
      </c>
      <c r="J8434">
        <v>89</v>
      </c>
      <c r="K8434">
        <v>88</v>
      </c>
      <c r="L8434">
        <v>48</v>
      </c>
      <c r="M8434">
        <v>13</v>
      </c>
      <c r="T8434">
        <v>0</v>
      </c>
      <c r="U8434">
        <v>5</v>
      </c>
      <c r="V8434">
        <v>0</v>
      </c>
      <c r="W8434">
        <v>0</v>
      </c>
      <c r="X8434">
        <v>0</v>
      </c>
      <c r="Y8434">
        <v>0</v>
      </c>
      <c r="Z8434">
        <v>0</v>
      </c>
      <c r="AA8434">
        <v>0</v>
      </c>
      <c r="AB8434">
        <v>0</v>
      </c>
      <c r="AC8434">
        <v>0</v>
      </c>
      <c r="AD8434">
        <v>0</v>
      </c>
      <c r="AE8434">
        <v>0</v>
      </c>
      <c r="AF8434">
        <v>0</v>
      </c>
      <c r="AG8434">
        <v>0</v>
      </c>
      <c r="AN8434">
        <v>0</v>
      </c>
      <c r="AO8434">
        <v>0</v>
      </c>
      <c r="AP8434">
        <v>0</v>
      </c>
      <c r="AQ8434">
        <v>35343</v>
      </c>
      <c r="AR8434" t="s">
        <v>2855</v>
      </c>
      <c r="AS8434" t="s">
        <v>57</v>
      </c>
      <c r="AT8434" t="s">
        <v>131</v>
      </c>
      <c r="AU8434">
        <v>35</v>
      </c>
      <c r="AV8434" t="s">
        <v>2821</v>
      </c>
    </row>
    <row r="8435" spans="1:48" x14ac:dyDescent="0.45">
      <c r="A8435">
        <v>2016</v>
      </c>
      <c r="B8435" t="s">
        <v>2854</v>
      </c>
      <c r="C8435">
        <v>84</v>
      </c>
      <c r="D8435">
        <v>82</v>
      </c>
      <c r="E8435">
        <v>0</v>
      </c>
      <c r="F8435">
        <v>0</v>
      </c>
      <c r="G8435">
        <v>0</v>
      </c>
      <c r="H8435">
        <v>10</v>
      </c>
      <c r="I8435">
        <v>0</v>
      </c>
      <c r="J8435">
        <v>103</v>
      </c>
      <c r="K8435">
        <v>100</v>
      </c>
      <c r="L8435">
        <v>82</v>
      </c>
      <c r="M8435">
        <v>17</v>
      </c>
      <c r="T8435">
        <v>0</v>
      </c>
      <c r="U8435">
        <v>6</v>
      </c>
      <c r="V8435">
        <v>2</v>
      </c>
      <c r="W8435">
        <v>0</v>
      </c>
      <c r="X8435">
        <v>0</v>
      </c>
      <c r="Y8435">
        <v>0</v>
      </c>
      <c r="Z8435">
        <v>0</v>
      </c>
      <c r="AA8435">
        <v>0</v>
      </c>
      <c r="AB8435">
        <v>0</v>
      </c>
      <c r="AC8435">
        <v>0</v>
      </c>
      <c r="AD8435">
        <v>0</v>
      </c>
      <c r="AE8435">
        <v>0</v>
      </c>
      <c r="AF8435">
        <v>0</v>
      </c>
      <c r="AG8435">
        <v>0</v>
      </c>
      <c r="AN8435">
        <v>0</v>
      </c>
      <c r="AO8435">
        <v>0</v>
      </c>
      <c r="AP8435">
        <v>0</v>
      </c>
      <c r="AQ8435">
        <v>35343</v>
      </c>
      <c r="AR8435" t="s">
        <v>2855</v>
      </c>
      <c r="AS8435" t="s">
        <v>57</v>
      </c>
      <c r="AT8435" t="s">
        <v>131</v>
      </c>
      <c r="AU8435">
        <v>35</v>
      </c>
      <c r="AV8435" t="s">
        <v>2821</v>
      </c>
    </row>
    <row r="8436" spans="1:48" x14ac:dyDescent="0.45">
      <c r="A8436">
        <v>2015</v>
      </c>
      <c r="B8436" t="s">
        <v>2854</v>
      </c>
      <c r="C8436">
        <v>94</v>
      </c>
      <c r="D8436">
        <v>92</v>
      </c>
      <c r="E8436">
        <v>4</v>
      </c>
      <c r="F8436">
        <v>1</v>
      </c>
      <c r="G8436">
        <v>0</v>
      </c>
      <c r="H8436">
        <v>1</v>
      </c>
      <c r="I8436">
        <v>0</v>
      </c>
      <c r="J8436">
        <v>99</v>
      </c>
      <c r="K8436">
        <v>97</v>
      </c>
      <c r="L8436">
        <v>64</v>
      </c>
      <c r="M8436">
        <v>23</v>
      </c>
      <c r="T8436">
        <v>0</v>
      </c>
      <c r="U8436">
        <v>4</v>
      </c>
      <c r="V8436">
        <v>1</v>
      </c>
      <c r="W8436">
        <v>0</v>
      </c>
      <c r="X8436">
        <v>0</v>
      </c>
      <c r="Y8436">
        <v>0</v>
      </c>
      <c r="Z8436">
        <v>0</v>
      </c>
      <c r="AA8436">
        <v>0</v>
      </c>
      <c r="AB8436">
        <v>0</v>
      </c>
      <c r="AC8436">
        <v>0</v>
      </c>
      <c r="AD8436">
        <v>0</v>
      </c>
      <c r="AE8436">
        <v>0</v>
      </c>
      <c r="AF8436">
        <v>0</v>
      </c>
      <c r="AG8436">
        <v>0</v>
      </c>
      <c r="AN8436">
        <v>0</v>
      </c>
      <c r="AO8436">
        <v>0</v>
      </c>
      <c r="AP8436">
        <v>0</v>
      </c>
      <c r="AQ8436">
        <v>35343</v>
      </c>
      <c r="AR8436" t="s">
        <v>2855</v>
      </c>
      <c r="AS8436" t="s">
        <v>57</v>
      </c>
      <c r="AT8436" t="s">
        <v>131</v>
      </c>
      <c r="AU8436">
        <v>35</v>
      </c>
      <c r="AV8436" t="s">
        <v>2821</v>
      </c>
    </row>
    <row r="8437" spans="1:48" x14ac:dyDescent="0.45">
      <c r="A8437">
        <v>2014</v>
      </c>
      <c r="B8437" t="s">
        <v>2854</v>
      </c>
      <c r="C8437">
        <v>105</v>
      </c>
      <c r="D8437">
        <v>102</v>
      </c>
      <c r="E8437">
        <v>14</v>
      </c>
      <c r="F8437">
        <v>3</v>
      </c>
      <c r="G8437">
        <v>0</v>
      </c>
      <c r="H8437">
        <v>0</v>
      </c>
      <c r="I8437">
        <v>5</v>
      </c>
      <c r="J8437">
        <v>103</v>
      </c>
      <c r="K8437">
        <v>101</v>
      </c>
      <c r="L8437">
        <v>108</v>
      </c>
      <c r="M8437">
        <v>34</v>
      </c>
      <c r="T8437">
        <v>0</v>
      </c>
      <c r="U8437">
        <v>3</v>
      </c>
      <c r="V8437">
        <v>0</v>
      </c>
      <c r="W8437">
        <v>0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0</v>
      </c>
      <c r="AF8437">
        <v>0</v>
      </c>
      <c r="AG8437">
        <v>0</v>
      </c>
      <c r="AN8437">
        <v>0</v>
      </c>
      <c r="AO8437">
        <v>0</v>
      </c>
      <c r="AP8437">
        <v>0</v>
      </c>
      <c r="AQ8437">
        <v>35343</v>
      </c>
      <c r="AR8437" t="s">
        <v>2855</v>
      </c>
      <c r="AS8437" t="s">
        <v>57</v>
      </c>
      <c r="AT8437" t="s">
        <v>131</v>
      </c>
      <c r="AU8437">
        <v>35</v>
      </c>
      <c r="AV8437" t="s">
        <v>2821</v>
      </c>
    </row>
    <row r="8438" spans="1:48" x14ac:dyDescent="0.45">
      <c r="A8438">
        <v>2019</v>
      </c>
      <c r="B8438" t="s">
        <v>2856</v>
      </c>
      <c r="C8438">
        <v>61</v>
      </c>
      <c r="D8438">
        <v>60</v>
      </c>
      <c r="E8438">
        <v>0</v>
      </c>
      <c r="F8438">
        <v>0</v>
      </c>
      <c r="G8438">
        <v>0</v>
      </c>
      <c r="H8438">
        <v>9</v>
      </c>
      <c r="I8438">
        <v>1</v>
      </c>
      <c r="J8438">
        <v>50</v>
      </c>
      <c r="K8438">
        <v>50</v>
      </c>
      <c r="L8438">
        <v>53</v>
      </c>
      <c r="M8438">
        <v>11</v>
      </c>
      <c r="N8438">
        <v>0</v>
      </c>
      <c r="O8438">
        <v>3</v>
      </c>
      <c r="P8438">
        <v>1</v>
      </c>
      <c r="Q8438">
        <v>2</v>
      </c>
      <c r="R8438">
        <v>5</v>
      </c>
      <c r="S8438">
        <v>0</v>
      </c>
      <c r="T8438">
        <v>0</v>
      </c>
      <c r="U8438">
        <v>13</v>
      </c>
      <c r="V8438">
        <v>0</v>
      </c>
      <c r="W8438">
        <v>0</v>
      </c>
      <c r="X8438">
        <v>0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0</v>
      </c>
      <c r="AF8438">
        <v>0</v>
      </c>
      <c r="AG8438">
        <v>0</v>
      </c>
      <c r="AH8438">
        <v>0</v>
      </c>
      <c r="AI8438">
        <v>0</v>
      </c>
      <c r="AJ8438">
        <v>0</v>
      </c>
      <c r="AK8438">
        <v>0</v>
      </c>
      <c r="AL8438">
        <v>0</v>
      </c>
      <c r="AM8438">
        <v>0</v>
      </c>
      <c r="AN8438">
        <v>0</v>
      </c>
      <c r="AO8438">
        <v>0</v>
      </c>
      <c r="AP8438">
        <v>0</v>
      </c>
      <c r="AQ8438">
        <v>35344</v>
      </c>
      <c r="AR8438" t="s">
        <v>2857</v>
      </c>
      <c r="AS8438" t="s">
        <v>57</v>
      </c>
      <c r="AT8438" t="s">
        <v>131</v>
      </c>
      <c r="AU8438">
        <v>35</v>
      </c>
      <c r="AV8438" t="s">
        <v>2821</v>
      </c>
    </row>
    <row r="8439" spans="1:48" x14ac:dyDescent="0.45">
      <c r="A8439">
        <v>2018</v>
      </c>
      <c r="B8439" t="s">
        <v>2856</v>
      </c>
      <c r="C8439">
        <v>69</v>
      </c>
      <c r="D8439">
        <v>68</v>
      </c>
      <c r="E8439">
        <v>13</v>
      </c>
      <c r="F8439">
        <v>4</v>
      </c>
      <c r="G8439">
        <v>0</v>
      </c>
      <c r="H8439">
        <v>4</v>
      </c>
      <c r="I8439">
        <v>0</v>
      </c>
      <c r="J8439">
        <v>77</v>
      </c>
      <c r="K8439">
        <v>72</v>
      </c>
      <c r="L8439">
        <v>85</v>
      </c>
      <c r="M8439">
        <v>16</v>
      </c>
      <c r="N8439">
        <v>1</v>
      </c>
      <c r="O8439">
        <v>7</v>
      </c>
      <c r="P8439">
        <v>4</v>
      </c>
      <c r="Q8439">
        <v>0</v>
      </c>
      <c r="R8439">
        <v>3</v>
      </c>
      <c r="S8439">
        <v>1</v>
      </c>
      <c r="T8439">
        <v>0</v>
      </c>
      <c r="U8439">
        <v>14</v>
      </c>
      <c r="V8439">
        <v>1</v>
      </c>
      <c r="W8439">
        <v>0</v>
      </c>
      <c r="X8439">
        <v>0</v>
      </c>
      <c r="Y8439">
        <v>0</v>
      </c>
      <c r="Z8439">
        <v>0</v>
      </c>
      <c r="AA8439">
        <v>0</v>
      </c>
      <c r="AB8439">
        <v>0</v>
      </c>
      <c r="AC8439">
        <v>0</v>
      </c>
      <c r="AD8439">
        <v>0</v>
      </c>
      <c r="AE8439">
        <v>0</v>
      </c>
      <c r="AF8439">
        <v>0</v>
      </c>
      <c r="AG8439">
        <v>0</v>
      </c>
      <c r="AH8439">
        <v>0</v>
      </c>
      <c r="AI8439">
        <v>0</v>
      </c>
      <c r="AJ8439">
        <v>0</v>
      </c>
      <c r="AK8439">
        <v>0</v>
      </c>
      <c r="AL8439">
        <v>0</v>
      </c>
      <c r="AM8439">
        <v>0</v>
      </c>
      <c r="AN8439">
        <v>0</v>
      </c>
      <c r="AO8439">
        <v>0</v>
      </c>
      <c r="AP8439">
        <v>0</v>
      </c>
      <c r="AQ8439">
        <v>35344</v>
      </c>
      <c r="AR8439" t="s">
        <v>2857</v>
      </c>
      <c r="AS8439" t="s">
        <v>57</v>
      </c>
      <c r="AT8439" t="s">
        <v>131</v>
      </c>
      <c r="AU8439">
        <v>35</v>
      </c>
      <c r="AV8439" t="s">
        <v>2821</v>
      </c>
    </row>
    <row r="8440" spans="1:48" x14ac:dyDescent="0.45">
      <c r="A8440">
        <v>2017</v>
      </c>
      <c r="B8440" t="s">
        <v>2856</v>
      </c>
      <c r="C8440">
        <v>78</v>
      </c>
      <c r="D8440">
        <v>65</v>
      </c>
      <c r="E8440">
        <v>7</v>
      </c>
      <c r="F8440">
        <v>3</v>
      </c>
      <c r="G8440">
        <v>0</v>
      </c>
      <c r="H8440">
        <v>8</v>
      </c>
      <c r="I8440">
        <v>3</v>
      </c>
      <c r="J8440">
        <v>83</v>
      </c>
      <c r="K8440">
        <v>67</v>
      </c>
      <c r="L8440">
        <v>92</v>
      </c>
      <c r="M8440">
        <v>18</v>
      </c>
      <c r="T8440">
        <v>0</v>
      </c>
      <c r="U8440">
        <v>17</v>
      </c>
      <c r="V8440">
        <v>0</v>
      </c>
      <c r="W8440">
        <v>0</v>
      </c>
      <c r="X8440">
        <v>0</v>
      </c>
      <c r="Y8440">
        <v>0</v>
      </c>
      <c r="Z8440">
        <v>0</v>
      </c>
      <c r="AA8440">
        <v>0</v>
      </c>
      <c r="AB8440">
        <v>0</v>
      </c>
      <c r="AC8440">
        <v>0</v>
      </c>
      <c r="AD8440">
        <v>0</v>
      </c>
      <c r="AE8440">
        <v>0</v>
      </c>
      <c r="AF8440">
        <v>0</v>
      </c>
      <c r="AG8440">
        <v>0</v>
      </c>
      <c r="AN8440">
        <v>0</v>
      </c>
      <c r="AO8440">
        <v>0</v>
      </c>
      <c r="AP8440">
        <v>0</v>
      </c>
      <c r="AQ8440">
        <v>35344</v>
      </c>
      <c r="AR8440" t="s">
        <v>2857</v>
      </c>
      <c r="AS8440" t="s">
        <v>57</v>
      </c>
      <c r="AT8440" t="s">
        <v>131</v>
      </c>
      <c r="AU8440">
        <v>35</v>
      </c>
      <c r="AV8440" t="s">
        <v>2821</v>
      </c>
    </row>
    <row r="8441" spans="1:48" x14ac:dyDescent="0.45">
      <c r="A8441">
        <v>2016</v>
      </c>
      <c r="B8441" t="s">
        <v>2856</v>
      </c>
      <c r="C8441">
        <v>72</v>
      </c>
      <c r="D8441">
        <v>67</v>
      </c>
      <c r="E8441">
        <v>5</v>
      </c>
      <c r="F8441">
        <v>2</v>
      </c>
      <c r="G8441">
        <v>0</v>
      </c>
      <c r="H8441">
        <v>8</v>
      </c>
      <c r="I8441">
        <v>0</v>
      </c>
      <c r="J8441">
        <v>70</v>
      </c>
      <c r="K8441">
        <v>67</v>
      </c>
      <c r="L8441">
        <v>77</v>
      </c>
      <c r="M8441">
        <v>13</v>
      </c>
      <c r="T8441">
        <v>1</v>
      </c>
      <c r="U8441">
        <v>11</v>
      </c>
      <c r="V8441">
        <v>3</v>
      </c>
      <c r="W8441">
        <v>0</v>
      </c>
      <c r="X8441">
        <v>0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0</v>
      </c>
      <c r="AF8441">
        <v>0</v>
      </c>
      <c r="AG8441">
        <v>0</v>
      </c>
      <c r="AN8441">
        <v>0</v>
      </c>
      <c r="AO8441">
        <v>0</v>
      </c>
      <c r="AP8441">
        <v>0</v>
      </c>
      <c r="AQ8441">
        <v>35344</v>
      </c>
      <c r="AR8441" t="s">
        <v>2857</v>
      </c>
      <c r="AS8441" t="s">
        <v>57</v>
      </c>
      <c r="AT8441" t="s">
        <v>131</v>
      </c>
      <c r="AU8441">
        <v>35</v>
      </c>
      <c r="AV8441" t="s">
        <v>2821</v>
      </c>
    </row>
    <row r="8442" spans="1:48" x14ac:dyDescent="0.45">
      <c r="A8442">
        <v>2015</v>
      </c>
      <c r="B8442" t="s">
        <v>2856</v>
      </c>
      <c r="C8442">
        <v>82</v>
      </c>
      <c r="D8442">
        <v>80</v>
      </c>
      <c r="E8442">
        <v>3</v>
      </c>
      <c r="F8442">
        <v>2</v>
      </c>
      <c r="G8442">
        <v>0</v>
      </c>
      <c r="H8442">
        <v>4</v>
      </c>
      <c r="I8442">
        <v>0</v>
      </c>
      <c r="J8442">
        <v>86</v>
      </c>
      <c r="K8442">
        <v>86</v>
      </c>
      <c r="L8442">
        <v>94</v>
      </c>
      <c r="M8442">
        <v>19</v>
      </c>
      <c r="T8442">
        <v>1</v>
      </c>
      <c r="U8442">
        <v>17</v>
      </c>
      <c r="V8442">
        <v>0</v>
      </c>
      <c r="W8442">
        <v>0</v>
      </c>
      <c r="X8442">
        <v>0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0</v>
      </c>
      <c r="AN8442">
        <v>0</v>
      </c>
      <c r="AO8442">
        <v>0</v>
      </c>
      <c r="AP8442">
        <v>0</v>
      </c>
      <c r="AQ8442">
        <v>35344</v>
      </c>
      <c r="AR8442" t="s">
        <v>2857</v>
      </c>
      <c r="AS8442" t="s">
        <v>57</v>
      </c>
      <c r="AT8442" t="s">
        <v>131</v>
      </c>
      <c r="AU8442">
        <v>35</v>
      </c>
      <c r="AV8442" t="s">
        <v>2821</v>
      </c>
    </row>
    <row r="8443" spans="1:48" x14ac:dyDescent="0.45">
      <c r="A8443">
        <v>2014</v>
      </c>
      <c r="B8443" t="s">
        <v>2856</v>
      </c>
      <c r="C8443">
        <v>57</v>
      </c>
      <c r="D8443">
        <v>49</v>
      </c>
      <c r="E8443">
        <v>8</v>
      </c>
      <c r="F8443">
        <v>1</v>
      </c>
      <c r="G8443">
        <v>0</v>
      </c>
      <c r="H8443">
        <v>4</v>
      </c>
      <c r="I8443">
        <v>0</v>
      </c>
      <c r="J8443">
        <v>86</v>
      </c>
      <c r="K8443">
        <v>80</v>
      </c>
      <c r="L8443">
        <v>82</v>
      </c>
      <c r="M8443">
        <v>22</v>
      </c>
      <c r="T8443">
        <v>0</v>
      </c>
      <c r="U8443">
        <v>14</v>
      </c>
      <c r="V8443">
        <v>0</v>
      </c>
      <c r="W8443">
        <v>0</v>
      </c>
      <c r="X8443">
        <v>0</v>
      </c>
      <c r="Y8443">
        <v>0</v>
      </c>
      <c r="Z8443">
        <v>0</v>
      </c>
      <c r="AA8443">
        <v>0</v>
      </c>
      <c r="AB8443">
        <v>0</v>
      </c>
      <c r="AC8443">
        <v>0</v>
      </c>
      <c r="AD8443">
        <v>0</v>
      </c>
      <c r="AE8443">
        <v>0</v>
      </c>
      <c r="AF8443">
        <v>0</v>
      </c>
      <c r="AG8443">
        <v>0</v>
      </c>
      <c r="AN8443">
        <v>0</v>
      </c>
      <c r="AO8443">
        <v>0</v>
      </c>
      <c r="AP8443">
        <v>0</v>
      </c>
      <c r="AQ8443">
        <v>35344</v>
      </c>
      <c r="AR8443" t="s">
        <v>2857</v>
      </c>
      <c r="AS8443" t="s">
        <v>57</v>
      </c>
      <c r="AT8443" t="s">
        <v>131</v>
      </c>
      <c r="AU8443">
        <v>35</v>
      </c>
      <c r="AV8443" t="s">
        <v>2821</v>
      </c>
    </row>
    <row r="8444" spans="1:48" x14ac:dyDescent="0.45">
      <c r="A8444">
        <v>2019</v>
      </c>
      <c r="B8444" t="s">
        <v>2858</v>
      </c>
      <c r="C8444">
        <v>11</v>
      </c>
      <c r="D8444">
        <v>10</v>
      </c>
      <c r="E8444">
        <v>0</v>
      </c>
      <c r="F8444">
        <v>0</v>
      </c>
      <c r="G8444">
        <v>0</v>
      </c>
      <c r="H8444">
        <v>0</v>
      </c>
      <c r="I8444">
        <v>0</v>
      </c>
      <c r="J8444">
        <v>19</v>
      </c>
      <c r="K8444">
        <v>19</v>
      </c>
      <c r="L8444">
        <v>4</v>
      </c>
      <c r="M8444">
        <v>1</v>
      </c>
      <c r="N8444">
        <v>0</v>
      </c>
      <c r="O8444">
        <v>0</v>
      </c>
      <c r="P8444">
        <v>0</v>
      </c>
      <c r="Q8444">
        <v>1</v>
      </c>
      <c r="R8444">
        <v>0</v>
      </c>
      <c r="S8444">
        <v>0</v>
      </c>
      <c r="T8444">
        <v>1</v>
      </c>
      <c r="U8444">
        <v>2</v>
      </c>
      <c r="V8444">
        <v>2</v>
      </c>
      <c r="W8444">
        <v>11</v>
      </c>
      <c r="X8444">
        <v>1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19</v>
      </c>
      <c r="AE8444">
        <v>19</v>
      </c>
      <c r="AF8444">
        <v>4</v>
      </c>
      <c r="AG8444">
        <v>1</v>
      </c>
      <c r="AH8444">
        <v>0</v>
      </c>
      <c r="AI8444">
        <v>0</v>
      </c>
      <c r="AJ8444">
        <v>0</v>
      </c>
      <c r="AK8444">
        <v>1</v>
      </c>
      <c r="AL8444">
        <v>0</v>
      </c>
      <c r="AM8444">
        <v>0</v>
      </c>
      <c r="AN8444">
        <v>1</v>
      </c>
      <c r="AO8444">
        <v>2</v>
      </c>
      <c r="AP8444">
        <v>2</v>
      </c>
      <c r="AQ8444">
        <v>35502</v>
      </c>
      <c r="AR8444" t="s">
        <v>2859</v>
      </c>
      <c r="AS8444" t="s">
        <v>57</v>
      </c>
      <c r="AT8444" t="s">
        <v>131</v>
      </c>
      <c r="AU8444">
        <v>35</v>
      </c>
      <c r="AV8444" t="s">
        <v>2821</v>
      </c>
    </row>
    <row r="8445" spans="1:48" x14ac:dyDescent="0.45">
      <c r="A8445">
        <v>2018</v>
      </c>
      <c r="B8445" t="s">
        <v>2858</v>
      </c>
      <c r="C8445">
        <v>10</v>
      </c>
      <c r="D8445">
        <v>9</v>
      </c>
      <c r="E8445">
        <v>4</v>
      </c>
      <c r="F8445">
        <v>1</v>
      </c>
      <c r="G8445">
        <v>1</v>
      </c>
      <c r="H8445">
        <v>1</v>
      </c>
      <c r="I8445">
        <v>0</v>
      </c>
      <c r="J8445">
        <v>23</v>
      </c>
      <c r="K8445">
        <v>20</v>
      </c>
      <c r="L8445">
        <v>1</v>
      </c>
      <c r="M8445">
        <v>1</v>
      </c>
      <c r="N8445">
        <v>1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1</v>
      </c>
      <c r="V8445">
        <v>3</v>
      </c>
      <c r="W8445">
        <v>10</v>
      </c>
      <c r="X8445">
        <v>9</v>
      </c>
      <c r="Y8445">
        <v>4</v>
      </c>
      <c r="Z8445">
        <v>1</v>
      </c>
      <c r="AA8445">
        <v>1</v>
      </c>
      <c r="AB8445">
        <v>1</v>
      </c>
      <c r="AC8445">
        <v>0</v>
      </c>
      <c r="AD8445">
        <v>23</v>
      </c>
      <c r="AE8445">
        <v>20</v>
      </c>
      <c r="AF8445">
        <v>1</v>
      </c>
      <c r="AG8445">
        <v>1</v>
      </c>
      <c r="AH8445">
        <v>1</v>
      </c>
      <c r="AI8445">
        <v>0</v>
      </c>
      <c r="AJ8445">
        <v>0</v>
      </c>
      <c r="AK8445">
        <v>0</v>
      </c>
      <c r="AL8445">
        <v>0</v>
      </c>
      <c r="AM8445">
        <v>0</v>
      </c>
      <c r="AN8445">
        <v>0</v>
      </c>
      <c r="AO8445">
        <v>1</v>
      </c>
      <c r="AP8445">
        <v>3</v>
      </c>
      <c r="AQ8445">
        <v>35502</v>
      </c>
      <c r="AR8445" t="s">
        <v>2859</v>
      </c>
      <c r="AS8445" t="s">
        <v>57</v>
      </c>
      <c r="AT8445" t="s">
        <v>131</v>
      </c>
      <c r="AU8445">
        <v>35</v>
      </c>
      <c r="AV8445" t="s">
        <v>2821</v>
      </c>
    </row>
    <row r="8446" spans="1:48" x14ac:dyDescent="0.45">
      <c r="A8446">
        <v>2017</v>
      </c>
      <c r="B8446" t="s">
        <v>2858</v>
      </c>
      <c r="C8446">
        <v>7</v>
      </c>
      <c r="D8446">
        <v>7</v>
      </c>
      <c r="E8446">
        <v>0</v>
      </c>
      <c r="F8446">
        <v>0</v>
      </c>
      <c r="G8446">
        <v>0</v>
      </c>
      <c r="H8446">
        <v>1</v>
      </c>
      <c r="I8446">
        <v>4</v>
      </c>
      <c r="J8446">
        <v>17</v>
      </c>
      <c r="K8446">
        <v>17</v>
      </c>
      <c r="L8446">
        <v>7</v>
      </c>
      <c r="M8446">
        <v>3</v>
      </c>
      <c r="T8446">
        <v>0</v>
      </c>
      <c r="U8446">
        <v>6</v>
      </c>
      <c r="V8446">
        <v>3</v>
      </c>
      <c r="W8446">
        <v>7</v>
      </c>
      <c r="X8446">
        <v>7</v>
      </c>
      <c r="Y8446">
        <v>0</v>
      </c>
      <c r="Z8446">
        <v>0</v>
      </c>
      <c r="AA8446">
        <v>0</v>
      </c>
      <c r="AB8446">
        <v>1</v>
      </c>
      <c r="AC8446">
        <v>4</v>
      </c>
      <c r="AD8446">
        <v>17</v>
      </c>
      <c r="AE8446">
        <v>17</v>
      </c>
      <c r="AF8446">
        <v>7</v>
      </c>
      <c r="AG8446">
        <v>3</v>
      </c>
      <c r="AN8446">
        <v>0</v>
      </c>
      <c r="AO8446">
        <v>6</v>
      </c>
      <c r="AP8446">
        <v>3</v>
      </c>
      <c r="AQ8446">
        <v>35502</v>
      </c>
      <c r="AR8446" t="s">
        <v>2859</v>
      </c>
      <c r="AS8446" t="s">
        <v>57</v>
      </c>
      <c r="AT8446" t="s">
        <v>131</v>
      </c>
      <c r="AU8446">
        <v>35</v>
      </c>
      <c r="AV8446" t="s">
        <v>2821</v>
      </c>
    </row>
    <row r="8447" spans="1:48" x14ac:dyDescent="0.45">
      <c r="A8447">
        <v>2016</v>
      </c>
      <c r="B8447" t="s">
        <v>2858</v>
      </c>
      <c r="C8447">
        <v>21</v>
      </c>
      <c r="D8447">
        <v>18</v>
      </c>
      <c r="E8447">
        <v>2</v>
      </c>
      <c r="F8447">
        <v>1</v>
      </c>
      <c r="G8447">
        <v>1</v>
      </c>
      <c r="H8447">
        <v>0</v>
      </c>
      <c r="I8447">
        <v>0</v>
      </c>
      <c r="J8447">
        <v>24</v>
      </c>
      <c r="K8447">
        <v>22</v>
      </c>
      <c r="L8447">
        <v>24</v>
      </c>
      <c r="M8447">
        <v>8</v>
      </c>
      <c r="T8447">
        <v>1</v>
      </c>
      <c r="U8447">
        <v>3</v>
      </c>
      <c r="V8447">
        <v>5</v>
      </c>
      <c r="W8447">
        <v>21</v>
      </c>
      <c r="X8447">
        <v>18</v>
      </c>
      <c r="Y8447">
        <v>2</v>
      </c>
      <c r="Z8447">
        <v>1</v>
      </c>
      <c r="AA8447">
        <v>1</v>
      </c>
      <c r="AB8447">
        <v>0</v>
      </c>
      <c r="AC8447">
        <v>0</v>
      </c>
      <c r="AD8447">
        <v>24</v>
      </c>
      <c r="AE8447">
        <v>22</v>
      </c>
      <c r="AF8447">
        <v>24</v>
      </c>
      <c r="AG8447">
        <v>8</v>
      </c>
      <c r="AN8447">
        <v>1</v>
      </c>
      <c r="AO8447">
        <v>3</v>
      </c>
      <c r="AP8447">
        <v>5</v>
      </c>
      <c r="AQ8447">
        <v>35502</v>
      </c>
      <c r="AR8447" t="s">
        <v>2859</v>
      </c>
      <c r="AS8447" t="s">
        <v>57</v>
      </c>
      <c r="AT8447" t="s">
        <v>131</v>
      </c>
      <c r="AU8447">
        <v>35</v>
      </c>
      <c r="AV8447" t="s">
        <v>2821</v>
      </c>
    </row>
    <row r="8448" spans="1:48" x14ac:dyDescent="0.45">
      <c r="A8448">
        <v>2015</v>
      </c>
      <c r="B8448" t="s">
        <v>2858</v>
      </c>
      <c r="C8448">
        <v>17</v>
      </c>
      <c r="D8448">
        <v>15</v>
      </c>
      <c r="E8448">
        <v>0</v>
      </c>
      <c r="F8448">
        <v>0</v>
      </c>
      <c r="G8448">
        <v>1</v>
      </c>
      <c r="H8448">
        <v>2</v>
      </c>
      <c r="I8448">
        <v>4</v>
      </c>
      <c r="J8448">
        <v>11</v>
      </c>
      <c r="K8448">
        <v>10</v>
      </c>
      <c r="L8448">
        <v>18</v>
      </c>
      <c r="M8448">
        <v>6</v>
      </c>
      <c r="T8448">
        <v>0</v>
      </c>
      <c r="U8448">
        <v>3</v>
      </c>
      <c r="V8448">
        <v>3</v>
      </c>
      <c r="W8448">
        <v>17</v>
      </c>
      <c r="X8448">
        <v>15</v>
      </c>
      <c r="Y8448">
        <v>0</v>
      </c>
      <c r="Z8448">
        <v>0</v>
      </c>
      <c r="AA8448">
        <v>1</v>
      </c>
      <c r="AB8448">
        <v>2</v>
      </c>
      <c r="AC8448">
        <v>4</v>
      </c>
      <c r="AD8448">
        <v>11</v>
      </c>
      <c r="AE8448">
        <v>10</v>
      </c>
      <c r="AF8448">
        <v>18</v>
      </c>
      <c r="AG8448">
        <v>6</v>
      </c>
      <c r="AN8448">
        <v>0</v>
      </c>
      <c r="AO8448">
        <v>3</v>
      </c>
      <c r="AP8448">
        <v>3</v>
      </c>
      <c r="AQ8448">
        <v>35502</v>
      </c>
      <c r="AR8448" t="s">
        <v>2859</v>
      </c>
      <c r="AS8448" t="s">
        <v>57</v>
      </c>
      <c r="AT8448" t="s">
        <v>131</v>
      </c>
      <c r="AU8448">
        <v>35</v>
      </c>
      <c r="AV8448" t="s">
        <v>2821</v>
      </c>
    </row>
    <row r="8449" spans="1:48" x14ac:dyDescent="0.45">
      <c r="A8449">
        <v>2014</v>
      </c>
      <c r="B8449" t="s">
        <v>2858</v>
      </c>
      <c r="C8449">
        <v>23</v>
      </c>
      <c r="D8449">
        <v>17</v>
      </c>
      <c r="E8449">
        <v>0</v>
      </c>
      <c r="F8449">
        <v>0</v>
      </c>
      <c r="G8449">
        <v>0</v>
      </c>
      <c r="H8449">
        <v>0</v>
      </c>
      <c r="I8449">
        <v>0</v>
      </c>
      <c r="J8449">
        <v>21</v>
      </c>
      <c r="K8449">
        <v>18</v>
      </c>
      <c r="L8449">
        <v>33</v>
      </c>
      <c r="M8449">
        <v>7</v>
      </c>
      <c r="T8449">
        <v>0</v>
      </c>
      <c r="U8449">
        <v>4</v>
      </c>
      <c r="V8449">
        <v>4</v>
      </c>
      <c r="W8449">
        <v>23</v>
      </c>
      <c r="X8449">
        <v>17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21</v>
      </c>
      <c r="AE8449">
        <v>18</v>
      </c>
      <c r="AF8449">
        <v>33</v>
      </c>
      <c r="AG8449">
        <v>7</v>
      </c>
      <c r="AN8449">
        <v>0</v>
      </c>
      <c r="AO8449">
        <v>4</v>
      </c>
      <c r="AP8449">
        <v>4</v>
      </c>
      <c r="AQ8449">
        <v>35502</v>
      </c>
      <c r="AR8449" t="s">
        <v>2859</v>
      </c>
      <c r="AS8449" t="s">
        <v>57</v>
      </c>
      <c r="AT8449" t="s">
        <v>131</v>
      </c>
      <c r="AU8449">
        <v>35</v>
      </c>
      <c r="AV8449" t="s">
        <v>2821</v>
      </c>
    </row>
    <row r="8450" spans="1:48" x14ac:dyDescent="0.45">
      <c r="A8450">
        <v>2019</v>
      </c>
      <c r="B8450" t="s">
        <v>2860</v>
      </c>
      <c r="C8450">
        <v>4950</v>
      </c>
      <c r="D8450">
        <v>4757</v>
      </c>
      <c r="E8450">
        <v>167</v>
      </c>
      <c r="F8450">
        <v>45</v>
      </c>
      <c r="G8450">
        <v>734</v>
      </c>
      <c r="H8450">
        <v>928</v>
      </c>
      <c r="I8450">
        <v>140</v>
      </c>
      <c r="J8450">
        <v>5190</v>
      </c>
      <c r="K8450">
        <v>5004</v>
      </c>
      <c r="L8450">
        <v>2310</v>
      </c>
      <c r="M8450">
        <v>722</v>
      </c>
      <c r="N8450">
        <v>154</v>
      </c>
      <c r="O8450">
        <v>269</v>
      </c>
      <c r="P8450">
        <v>77</v>
      </c>
      <c r="Q8450">
        <v>91</v>
      </c>
      <c r="R8450">
        <v>101</v>
      </c>
      <c r="S8450">
        <v>30</v>
      </c>
      <c r="T8450">
        <v>236</v>
      </c>
      <c r="U8450">
        <v>1341</v>
      </c>
      <c r="V8450">
        <v>185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1</v>
      </c>
      <c r="AE8450">
        <v>1</v>
      </c>
      <c r="AF8450">
        <v>2</v>
      </c>
      <c r="AG8450">
        <v>1</v>
      </c>
      <c r="AH8450">
        <v>0</v>
      </c>
      <c r="AI8450">
        <v>1</v>
      </c>
      <c r="AJ8450">
        <v>0</v>
      </c>
      <c r="AK8450">
        <v>0</v>
      </c>
      <c r="AL8450">
        <v>0</v>
      </c>
      <c r="AM8450">
        <v>0</v>
      </c>
      <c r="AN8450">
        <v>0</v>
      </c>
      <c r="AO8450">
        <v>0</v>
      </c>
      <c r="AP8450">
        <v>0</v>
      </c>
      <c r="AQ8450">
        <v>36</v>
      </c>
      <c r="AR8450" t="s">
        <v>2861</v>
      </c>
      <c r="AS8450" t="s">
        <v>54</v>
      </c>
      <c r="AT8450" t="s">
        <v>54</v>
      </c>
      <c r="AU8450">
        <v>36</v>
      </c>
      <c r="AV8450" t="s">
        <v>2861</v>
      </c>
    </row>
    <row r="8451" spans="1:48" x14ac:dyDescent="0.45">
      <c r="A8451">
        <v>2018</v>
      </c>
      <c r="B8451" t="s">
        <v>2860</v>
      </c>
      <c r="C8451">
        <v>5174</v>
      </c>
      <c r="D8451">
        <v>4990</v>
      </c>
      <c r="E8451">
        <v>162</v>
      </c>
      <c r="F8451">
        <v>58</v>
      </c>
      <c r="G8451">
        <v>591</v>
      </c>
      <c r="H8451">
        <v>819</v>
      </c>
      <c r="I8451">
        <v>143</v>
      </c>
      <c r="J8451">
        <v>5640</v>
      </c>
      <c r="K8451">
        <v>5475</v>
      </c>
      <c r="L8451">
        <v>3138</v>
      </c>
      <c r="M8451">
        <v>953</v>
      </c>
      <c r="N8451">
        <v>200</v>
      </c>
      <c r="O8451">
        <v>283</v>
      </c>
      <c r="P8451">
        <v>85</v>
      </c>
      <c r="Q8451">
        <v>99</v>
      </c>
      <c r="R8451">
        <v>130</v>
      </c>
      <c r="S8451">
        <v>41</v>
      </c>
      <c r="T8451">
        <v>226</v>
      </c>
      <c r="U8451">
        <v>1337</v>
      </c>
      <c r="V8451">
        <v>218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0</v>
      </c>
      <c r="AL8451">
        <v>0</v>
      </c>
      <c r="AM8451">
        <v>0</v>
      </c>
      <c r="AN8451">
        <v>0</v>
      </c>
      <c r="AO8451">
        <v>0</v>
      </c>
      <c r="AP8451">
        <v>0</v>
      </c>
      <c r="AQ8451">
        <v>36</v>
      </c>
      <c r="AR8451" t="s">
        <v>2861</v>
      </c>
      <c r="AS8451" t="s">
        <v>54</v>
      </c>
      <c r="AT8451" t="s">
        <v>54</v>
      </c>
      <c r="AU8451">
        <v>36</v>
      </c>
      <c r="AV8451" t="s">
        <v>2861</v>
      </c>
    </row>
    <row r="8452" spans="1:48" x14ac:dyDescent="0.45">
      <c r="A8452">
        <v>2017</v>
      </c>
      <c r="B8452" t="s">
        <v>2860</v>
      </c>
      <c r="C8452">
        <v>5232</v>
      </c>
      <c r="D8452">
        <v>5269</v>
      </c>
      <c r="E8452">
        <v>204</v>
      </c>
      <c r="F8452">
        <v>67</v>
      </c>
      <c r="G8452">
        <v>780</v>
      </c>
      <c r="H8452">
        <v>1013</v>
      </c>
      <c r="I8452">
        <v>155</v>
      </c>
      <c r="J8452">
        <v>5197</v>
      </c>
      <c r="K8452">
        <v>5220</v>
      </c>
      <c r="L8452">
        <v>3174</v>
      </c>
      <c r="M8452">
        <v>895</v>
      </c>
      <c r="T8452">
        <v>231</v>
      </c>
      <c r="U8452">
        <v>1242</v>
      </c>
      <c r="V8452">
        <v>214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N8452">
        <v>0</v>
      </c>
      <c r="AO8452">
        <v>0</v>
      </c>
      <c r="AP8452">
        <v>0</v>
      </c>
      <c r="AQ8452">
        <v>36</v>
      </c>
      <c r="AR8452" t="s">
        <v>2861</v>
      </c>
      <c r="AS8452" t="s">
        <v>54</v>
      </c>
      <c r="AT8452" t="s">
        <v>54</v>
      </c>
      <c r="AU8452">
        <v>36</v>
      </c>
      <c r="AV8452" t="s">
        <v>2861</v>
      </c>
    </row>
    <row r="8453" spans="1:48" x14ac:dyDescent="0.45">
      <c r="A8453">
        <v>2016</v>
      </c>
      <c r="B8453" t="s">
        <v>2860</v>
      </c>
      <c r="C8453">
        <v>5680</v>
      </c>
      <c r="D8453">
        <v>5478</v>
      </c>
      <c r="E8453">
        <v>444</v>
      </c>
      <c r="F8453">
        <v>87</v>
      </c>
      <c r="G8453">
        <v>857</v>
      </c>
      <c r="H8453">
        <v>1053</v>
      </c>
      <c r="I8453">
        <v>168</v>
      </c>
      <c r="J8453">
        <v>5717</v>
      </c>
      <c r="K8453">
        <v>5504</v>
      </c>
      <c r="L8453">
        <v>3850</v>
      </c>
      <c r="M8453">
        <v>1106</v>
      </c>
      <c r="T8453">
        <v>379</v>
      </c>
      <c r="U8453">
        <v>1323</v>
      </c>
      <c r="V8453">
        <v>202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  <c r="AN8453">
        <v>0</v>
      </c>
      <c r="AO8453">
        <v>0</v>
      </c>
      <c r="AP8453">
        <v>0</v>
      </c>
      <c r="AQ8453">
        <v>36</v>
      </c>
      <c r="AR8453" t="s">
        <v>2861</v>
      </c>
      <c r="AS8453" t="s">
        <v>54</v>
      </c>
      <c r="AT8453" t="s">
        <v>54</v>
      </c>
      <c r="AU8453">
        <v>36</v>
      </c>
      <c r="AV8453" t="s">
        <v>2861</v>
      </c>
    </row>
    <row r="8454" spans="1:48" x14ac:dyDescent="0.45">
      <c r="A8454">
        <v>2015</v>
      </c>
      <c r="B8454" t="s">
        <v>2860</v>
      </c>
      <c r="C8454">
        <v>5486</v>
      </c>
      <c r="D8454">
        <v>5269</v>
      </c>
      <c r="E8454">
        <v>255</v>
      </c>
      <c r="F8454">
        <v>102</v>
      </c>
      <c r="G8454">
        <v>684</v>
      </c>
      <c r="H8454">
        <v>765</v>
      </c>
      <c r="I8454">
        <v>156</v>
      </c>
      <c r="J8454">
        <v>5852</v>
      </c>
      <c r="K8454">
        <v>5533</v>
      </c>
      <c r="L8454">
        <v>4309</v>
      </c>
      <c r="M8454">
        <v>1352</v>
      </c>
      <c r="T8454">
        <v>264</v>
      </c>
      <c r="U8454">
        <v>1119</v>
      </c>
      <c r="V8454">
        <v>15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N8454">
        <v>0</v>
      </c>
      <c r="AO8454">
        <v>0</v>
      </c>
      <c r="AP8454">
        <v>0</v>
      </c>
      <c r="AQ8454">
        <v>36</v>
      </c>
      <c r="AR8454" t="s">
        <v>2861</v>
      </c>
      <c r="AS8454" t="s">
        <v>54</v>
      </c>
      <c r="AT8454" t="s">
        <v>54</v>
      </c>
      <c r="AU8454">
        <v>36</v>
      </c>
      <c r="AV8454" t="s">
        <v>2861</v>
      </c>
    </row>
    <row r="8455" spans="1:48" x14ac:dyDescent="0.45">
      <c r="A8455">
        <v>2014</v>
      </c>
      <c r="B8455" t="s">
        <v>2860</v>
      </c>
      <c r="C8455">
        <v>5717</v>
      </c>
      <c r="D8455">
        <v>5446</v>
      </c>
      <c r="E8455">
        <v>203</v>
      </c>
      <c r="F8455">
        <v>91</v>
      </c>
      <c r="G8455">
        <v>963</v>
      </c>
      <c r="H8455">
        <v>727</v>
      </c>
      <c r="I8455">
        <v>134</v>
      </c>
      <c r="J8455">
        <v>5973</v>
      </c>
      <c r="K8455">
        <v>5659</v>
      </c>
      <c r="L8455">
        <v>4170</v>
      </c>
      <c r="M8455">
        <v>1259</v>
      </c>
      <c r="T8455">
        <v>416</v>
      </c>
      <c r="U8455">
        <v>1128</v>
      </c>
      <c r="V8455">
        <v>193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N8455">
        <v>0</v>
      </c>
      <c r="AO8455">
        <v>0</v>
      </c>
      <c r="AP8455">
        <v>0</v>
      </c>
      <c r="AQ8455">
        <v>36</v>
      </c>
      <c r="AR8455" t="s">
        <v>2861</v>
      </c>
      <c r="AS8455" t="s">
        <v>54</v>
      </c>
      <c r="AT8455" t="s">
        <v>54</v>
      </c>
      <c r="AU8455">
        <v>36</v>
      </c>
      <c r="AV8455" t="s">
        <v>2861</v>
      </c>
    </row>
    <row r="8456" spans="1:48" x14ac:dyDescent="0.45">
      <c r="A8456">
        <v>2019</v>
      </c>
      <c r="B8456" t="s">
        <v>2862</v>
      </c>
      <c r="C8456">
        <v>2059</v>
      </c>
      <c r="D8456">
        <v>1981</v>
      </c>
      <c r="E8456">
        <v>107</v>
      </c>
      <c r="F8456">
        <v>23</v>
      </c>
      <c r="G8456">
        <v>544</v>
      </c>
      <c r="H8456">
        <v>501</v>
      </c>
      <c r="I8456">
        <v>0</v>
      </c>
      <c r="J8456">
        <v>2009</v>
      </c>
      <c r="K8456">
        <v>1939</v>
      </c>
      <c r="L8456">
        <v>940</v>
      </c>
      <c r="M8456">
        <v>316</v>
      </c>
      <c r="N8456">
        <v>78</v>
      </c>
      <c r="O8456">
        <v>120</v>
      </c>
      <c r="P8456">
        <v>36</v>
      </c>
      <c r="Q8456">
        <v>36</v>
      </c>
      <c r="R8456">
        <v>34</v>
      </c>
      <c r="S8456">
        <v>12</v>
      </c>
      <c r="T8456">
        <v>153</v>
      </c>
      <c r="U8456">
        <v>66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0</v>
      </c>
      <c r="AL8456">
        <v>0</v>
      </c>
      <c r="AM8456">
        <v>0</v>
      </c>
      <c r="AN8456">
        <v>0</v>
      </c>
      <c r="AO8456">
        <v>0</v>
      </c>
      <c r="AP8456">
        <v>0</v>
      </c>
      <c r="AQ8456">
        <v>36201</v>
      </c>
      <c r="AR8456" t="s">
        <v>2863</v>
      </c>
      <c r="AS8456" t="s">
        <v>57</v>
      </c>
      <c r="AT8456" t="s">
        <v>64</v>
      </c>
      <c r="AU8456">
        <v>36</v>
      </c>
      <c r="AV8456" t="s">
        <v>2861</v>
      </c>
    </row>
    <row r="8457" spans="1:48" x14ac:dyDescent="0.45">
      <c r="A8457">
        <v>2018</v>
      </c>
      <c r="B8457" t="s">
        <v>2862</v>
      </c>
      <c r="C8457">
        <v>2032</v>
      </c>
      <c r="D8457">
        <v>1969</v>
      </c>
      <c r="E8457">
        <v>88</v>
      </c>
      <c r="F8457">
        <v>30</v>
      </c>
      <c r="G8457">
        <v>414</v>
      </c>
      <c r="H8457">
        <v>477</v>
      </c>
      <c r="I8457">
        <v>0</v>
      </c>
      <c r="J8457">
        <v>2128</v>
      </c>
      <c r="K8457">
        <v>2086</v>
      </c>
      <c r="L8457">
        <v>1175</v>
      </c>
      <c r="M8457">
        <v>387</v>
      </c>
      <c r="N8457">
        <v>102</v>
      </c>
      <c r="O8457">
        <v>132</v>
      </c>
      <c r="P8457">
        <v>40</v>
      </c>
      <c r="Q8457">
        <v>44</v>
      </c>
      <c r="R8457">
        <v>56</v>
      </c>
      <c r="S8457">
        <v>13</v>
      </c>
      <c r="T8457">
        <v>130</v>
      </c>
      <c r="U8457">
        <v>657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0</v>
      </c>
      <c r="AH8457">
        <v>0</v>
      </c>
      <c r="AI8457">
        <v>0</v>
      </c>
      <c r="AJ8457">
        <v>0</v>
      </c>
      <c r="AK8457">
        <v>0</v>
      </c>
      <c r="AL8457">
        <v>0</v>
      </c>
      <c r="AM8457">
        <v>0</v>
      </c>
      <c r="AN8457">
        <v>0</v>
      </c>
      <c r="AO8457">
        <v>0</v>
      </c>
      <c r="AP8457">
        <v>0</v>
      </c>
      <c r="AQ8457">
        <v>36201</v>
      </c>
      <c r="AR8457" t="s">
        <v>2863</v>
      </c>
      <c r="AS8457" t="s">
        <v>57</v>
      </c>
      <c r="AT8457" t="s">
        <v>64</v>
      </c>
      <c r="AU8457">
        <v>36</v>
      </c>
      <c r="AV8457" t="s">
        <v>2861</v>
      </c>
    </row>
    <row r="8458" spans="1:48" x14ac:dyDescent="0.45">
      <c r="A8458">
        <v>2017</v>
      </c>
      <c r="B8458" t="s">
        <v>2862</v>
      </c>
      <c r="C8458">
        <v>2114</v>
      </c>
      <c r="D8458">
        <v>2039</v>
      </c>
      <c r="E8458">
        <v>108</v>
      </c>
      <c r="F8458">
        <v>31</v>
      </c>
      <c r="G8458">
        <v>568</v>
      </c>
      <c r="H8458">
        <v>699</v>
      </c>
      <c r="I8458">
        <v>0</v>
      </c>
      <c r="J8458">
        <v>2069</v>
      </c>
      <c r="K8458">
        <v>2006</v>
      </c>
      <c r="L8458">
        <v>1169</v>
      </c>
      <c r="M8458">
        <v>345</v>
      </c>
      <c r="T8458">
        <v>160</v>
      </c>
      <c r="U8458">
        <v>722</v>
      </c>
      <c r="V8458">
        <v>0</v>
      </c>
      <c r="W8458">
        <v>0</v>
      </c>
      <c r="X8458">
        <v>0</v>
      </c>
      <c r="Y8458">
        <v>0</v>
      </c>
      <c r="Z8458">
        <v>0</v>
      </c>
      <c r="AA8458">
        <v>0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0</v>
      </c>
      <c r="AN8458">
        <v>0</v>
      </c>
      <c r="AO8458">
        <v>0</v>
      </c>
      <c r="AP8458">
        <v>0</v>
      </c>
      <c r="AQ8458">
        <v>36201</v>
      </c>
      <c r="AR8458" t="s">
        <v>2863</v>
      </c>
      <c r="AS8458" t="s">
        <v>57</v>
      </c>
      <c r="AT8458" t="s">
        <v>64</v>
      </c>
      <c r="AU8458">
        <v>36</v>
      </c>
      <c r="AV8458" t="s">
        <v>2861</v>
      </c>
    </row>
    <row r="8459" spans="1:48" x14ac:dyDescent="0.45">
      <c r="A8459">
        <v>2016</v>
      </c>
      <c r="B8459" t="s">
        <v>2862</v>
      </c>
      <c r="C8459">
        <v>2205</v>
      </c>
      <c r="D8459">
        <v>2140</v>
      </c>
      <c r="E8459">
        <v>323</v>
      </c>
      <c r="F8459">
        <v>36</v>
      </c>
      <c r="G8459">
        <v>624</v>
      </c>
      <c r="H8459">
        <v>624</v>
      </c>
      <c r="I8459">
        <v>0</v>
      </c>
      <c r="J8459">
        <v>2097</v>
      </c>
      <c r="K8459">
        <v>2046</v>
      </c>
      <c r="L8459">
        <v>1710</v>
      </c>
      <c r="M8459">
        <v>477</v>
      </c>
      <c r="T8459">
        <v>263</v>
      </c>
      <c r="U8459">
        <v>666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0</v>
      </c>
      <c r="AE8459">
        <v>0</v>
      </c>
      <c r="AF8459">
        <v>0</v>
      </c>
      <c r="AG8459">
        <v>0</v>
      </c>
      <c r="AN8459">
        <v>0</v>
      </c>
      <c r="AO8459">
        <v>0</v>
      </c>
      <c r="AP8459">
        <v>0</v>
      </c>
      <c r="AQ8459">
        <v>36201</v>
      </c>
      <c r="AR8459" t="s">
        <v>2863</v>
      </c>
      <c r="AS8459" t="s">
        <v>57</v>
      </c>
      <c r="AT8459" t="s">
        <v>64</v>
      </c>
      <c r="AU8459">
        <v>36</v>
      </c>
      <c r="AV8459" t="s">
        <v>2861</v>
      </c>
    </row>
    <row r="8460" spans="1:48" x14ac:dyDescent="0.45">
      <c r="A8460">
        <v>2015</v>
      </c>
      <c r="B8460" t="s">
        <v>2862</v>
      </c>
      <c r="C8460">
        <v>2143</v>
      </c>
      <c r="D8460">
        <v>2068</v>
      </c>
      <c r="E8460">
        <v>109</v>
      </c>
      <c r="F8460">
        <v>45</v>
      </c>
      <c r="G8460">
        <v>479</v>
      </c>
      <c r="H8460">
        <v>478</v>
      </c>
      <c r="I8460">
        <v>0</v>
      </c>
      <c r="J8460">
        <v>2173</v>
      </c>
      <c r="K8460">
        <v>2052</v>
      </c>
      <c r="L8460">
        <v>1509</v>
      </c>
      <c r="M8460">
        <v>537</v>
      </c>
      <c r="T8460">
        <v>204</v>
      </c>
      <c r="U8460">
        <v>650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E8460">
        <v>0</v>
      </c>
      <c r="AF8460">
        <v>0</v>
      </c>
      <c r="AG8460">
        <v>0</v>
      </c>
      <c r="AN8460">
        <v>0</v>
      </c>
      <c r="AO8460">
        <v>0</v>
      </c>
      <c r="AP8460">
        <v>0</v>
      </c>
      <c r="AQ8460">
        <v>36201</v>
      </c>
      <c r="AR8460" t="s">
        <v>2863</v>
      </c>
      <c r="AS8460" t="s">
        <v>57</v>
      </c>
      <c r="AT8460" t="s">
        <v>64</v>
      </c>
      <c r="AU8460">
        <v>36</v>
      </c>
      <c r="AV8460" t="s">
        <v>2861</v>
      </c>
    </row>
    <row r="8461" spans="1:48" x14ac:dyDescent="0.45">
      <c r="A8461">
        <v>2014</v>
      </c>
      <c r="B8461" t="s">
        <v>2862</v>
      </c>
      <c r="C8461">
        <v>2133</v>
      </c>
      <c r="D8461">
        <v>2011</v>
      </c>
      <c r="E8461">
        <v>91</v>
      </c>
      <c r="F8461">
        <v>44</v>
      </c>
      <c r="G8461">
        <v>587</v>
      </c>
      <c r="H8461">
        <v>350</v>
      </c>
      <c r="I8461">
        <v>0</v>
      </c>
      <c r="J8461">
        <v>2177</v>
      </c>
      <c r="K8461">
        <v>2060</v>
      </c>
      <c r="L8461">
        <v>1549</v>
      </c>
      <c r="M8461">
        <v>509</v>
      </c>
      <c r="T8461">
        <v>198</v>
      </c>
      <c r="U8461">
        <v>552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0</v>
      </c>
      <c r="AF8461">
        <v>0</v>
      </c>
      <c r="AG8461">
        <v>0</v>
      </c>
      <c r="AN8461">
        <v>0</v>
      </c>
      <c r="AO8461">
        <v>0</v>
      </c>
      <c r="AP8461">
        <v>0</v>
      </c>
      <c r="AQ8461">
        <v>36201</v>
      </c>
      <c r="AR8461" t="s">
        <v>2863</v>
      </c>
      <c r="AS8461" t="s">
        <v>57</v>
      </c>
      <c r="AT8461" t="s">
        <v>64</v>
      </c>
      <c r="AU8461">
        <v>36</v>
      </c>
      <c r="AV8461" t="s">
        <v>2861</v>
      </c>
    </row>
    <row r="8462" spans="1:48" x14ac:dyDescent="0.45">
      <c r="A8462">
        <v>2019</v>
      </c>
      <c r="B8462" t="s">
        <v>2864</v>
      </c>
      <c r="C8462">
        <v>275</v>
      </c>
      <c r="D8462">
        <v>263</v>
      </c>
      <c r="E8462">
        <v>10</v>
      </c>
      <c r="F8462">
        <v>3</v>
      </c>
      <c r="G8462">
        <v>8</v>
      </c>
      <c r="H8462">
        <v>37</v>
      </c>
      <c r="I8462">
        <v>0</v>
      </c>
      <c r="J8462">
        <v>309</v>
      </c>
      <c r="K8462">
        <v>294</v>
      </c>
      <c r="L8462">
        <v>126</v>
      </c>
      <c r="M8462">
        <v>35</v>
      </c>
      <c r="N8462">
        <v>7</v>
      </c>
      <c r="O8462">
        <v>10</v>
      </c>
      <c r="P8462">
        <v>7</v>
      </c>
      <c r="Q8462">
        <v>3</v>
      </c>
      <c r="R8462">
        <v>5</v>
      </c>
      <c r="S8462">
        <v>3</v>
      </c>
      <c r="T8462">
        <v>4</v>
      </c>
      <c r="U8462">
        <v>65</v>
      </c>
      <c r="V8462">
        <v>23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  <c r="AJ8462">
        <v>0</v>
      </c>
      <c r="AK8462">
        <v>0</v>
      </c>
      <c r="AL8462">
        <v>0</v>
      </c>
      <c r="AM8462">
        <v>0</v>
      </c>
      <c r="AN8462">
        <v>0</v>
      </c>
      <c r="AO8462">
        <v>0</v>
      </c>
      <c r="AP8462">
        <v>0</v>
      </c>
      <c r="AQ8462">
        <v>36202</v>
      </c>
      <c r="AR8462" t="s">
        <v>2865</v>
      </c>
      <c r="AS8462" t="s">
        <v>57</v>
      </c>
      <c r="AT8462" t="s">
        <v>64</v>
      </c>
      <c r="AU8462">
        <v>36</v>
      </c>
      <c r="AV8462" t="s">
        <v>2861</v>
      </c>
    </row>
    <row r="8463" spans="1:48" x14ac:dyDescent="0.45">
      <c r="A8463">
        <v>2018</v>
      </c>
      <c r="B8463" t="s">
        <v>2864</v>
      </c>
      <c r="C8463">
        <v>345</v>
      </c>
      <c r="D8463">
        <v>330</v>
      </c>
      <c r="E8463">
        <v>10</v>
      </c>
      <c r="F8463">
        <v>2</v>
      </c>
      <c r="G8463">
        <v>0</v>
      </c>
      <c r="H8463">
        <v>0</v>
      </c>
      <c r="I8463">
        <v>0</v>
      </c>
      <c r="J8463">
        <v>385</v>
      </c>
      <c r="K8463">
        <v>377</v>
      </c>
      <c r="L8463">
        <v>203</v>
      </c>
      <c r="M8463">
        <v>62</v>
      </c>
      <c r="N8463">
        <v>12</v>
      </c>
      <c r="O8463">
        <v>23</v>
      </c>
      <c r="P8463">
        <v>5</v>
      </c>
      <c r="Q8463">
        <v>7</v>
      </c>
      <c r="R8463">
        <v>14</v>
      </c>
      <c r="S8463">
        <v>1</v>
      </c>
      <c r="T8463">
        <v>3</v>
      </c>
      <c r="U8463">
        <v>89</v>
      </c>
      <c r="V8463">
        <v>14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0</v>
      </c>
      <c r="AF8463">
        <v>0</v>
      </c>
      <c r="AG8463">
        <v>0</v>
      </c>
      <c r="AH8463">
        <v>0</v>
      </c>
      <c r="AI8463">
        <v>0</v>
      </c>
      <c r="AJ8463">
        <v>0</v>
      </c>
      <c r="AK8463">
        <v>0</v>
      </c>
      <c r="AL8463">
        <v>0</v>
      </c>
      <c r="AM8463">
        <v>0</v>
      </c>
      <c r="AN8463">
        <v>0</v>
      </c>
      <c r="AO8463">
        <v>0</v>
      </c>
      <c r="AP8463">
        <v>0</v>
      </c>
      <c r="AQ8463">
        <v>36202</v>
      </c>
      <c r="AR8463" t="s">
        <v>2865</v>
      </c>
      <c r="AS8463" t="s">
        <v>57</v>
      </c>
      <c r="AT8463" t="s">
        <v>64</v>
      </c>
      <c r="AU8463">
        <v>36</v>
      </c>
      <c r="AV8463" t="s">
        <v>2861</v>
      </c>
    </row>
    <row r="8464" spans="1:48" x14ac:dyDescent="0.45">
      <c r="A8464">
        <v>2017</v>
      </c>
      <c r="B8464" t="s">
        <v>2864</v>
      </c>
      <c r="C8464">
        <v>356</v>
      </c>
      <c r="D8464">
        <v>338</v>
      </c>
      <c r="E8464">
        <v>3</v>
      </c>
      <c r="F8464">
        <v>2</v>
      </c>
      <c r="G8464">
        <v>2</v>
      </c>
      <c r="H8464">
        <v>8</v>
      </c>
      <c r="I8464">
        <v>0</v>
      </c>
      <c r="J8464">
        <v>402</v>
      </c>
      <c r="K8464">
        <v>390</v>
      </c>
      <c r="L8464">
        <v>253</v>
      </c>
      <c r="M8464">
        <v>72</v>
      </c>
      <c r="T8464">
        <v>11</v>
      </c>
      <c r="U8464">
        <v>67</v>
      </c>
      <c r="V8464">
        <v>2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0</v>
      </c>
      <c r="AF8464">
        <v>0</v>
      </c>
      <c r="AG8464">
        <v>0</v>
      </c>
      <c r="AN8464">
        <v>0</v>
      </c>
      <c r="AO8464">
        <v>0</v>
      </c>
      <c r="AP8464">
        <v>0</v>
      </c>
      <c r="AQ8464">
        <v>36202</v>
      </c>
      <c r="AR8464" t="s">
        <v>2865</v>
      </c>
      <c r="AS8464" t="s">
        <v>57</v>
      </c>
      <c r="AT8464" t="s">
        <v>64</v>
      </c>
      <c r="AU8464">
        <v>36</v>
      </c>
      <c r="AV8464" t="s">
        <v>2861</v>
      </c>
    </row>
    <row r="8465" spans="1:48" x14ac:dyDescent="0.45">
      <c r="A8465">
        <v>2016</v>
      </c>
      <c r="B8465" t="s">
        <v>2864</v>
      </c>
      <c r="C8465">
        <v>371</v>
      </c>
      <c r="D8465">
        <v>352</v>
      </c>
      <c r="E8465">
        <v>22</v>
      </c>
      <c r="F8465">
        <v>9</v>
      </c>
      <c r="G8465">
        <v>26</v>
      </c>
      <c r="H8465">
        <v>36</v>
      </c>
      <c r="I8465">
        <v>2</v>
      </c>
      <c r="J8465">
        <v>428</v>
      </c>
      <c r="K8465">
        <v>408</v>
      </c>
      <c r="L8465">
        <v>212</v>
      </c>
      <c r="M8465">
        <v>76</v>
      </c>
      <c r="T8465">
        <v>4</v>
      </c>
      <c r="U8465">
        <v>49</v>
      </c>
      <c r="V8465">
        <v>13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0</v>
      </c>
      <c r="AF8465">
        <v>0</v>
      </c>
      <c r="AG8465">
        <v>0</v>
      </c>
      <c r="AN8465">
        <v>0</v>
      </c>
      <c r="AO8465">
        <v>0</v>
      </c>
      <c r="AP8465">
        <v>0</v>
      </c>
      <c r="AQ8465">
        <v>36202</v>
      </c>
      <c r="AR8465" t="s">
        <v>2865</v>
      </c>
      <c r="AS8465" t="s">
        <v>57</v>
      </c>
      <c r="AT8465" t="s">
        <v>64</v>
      </c>
      <c r="AU8465">
        <v>36</v>
      </c>
      <c r="AV8465" t="s">
        <v>2861</v>
      </c>
    </row>
    <row r="8466" spans="1:48" x14ac:dyDescent="0.45">
      <c r="A8466">
        <v>2015</v>
      </c>
      <c r="B8466" t="s">
        <v>2864</v>
      </c>
      <c r="C8466">
        <v>421</v>
      </c>
      <c r="D8466">
        <v>410</v>
      </c>
      <c r="E8466">
        <v>12</v>
      </c>
      <c r="F8466">
        <v>4</v>
      </c>
      <c r="G8466">
        <v>3</v>
      </c>
      <c r="H8466">
        <v>11</v>
      </c>
      <c r="I8466">
        <v>0</v>
      </c>
      <c r="J8466">
        <v>426</v>
      </c>
      <c r="K8466">
        <v>399</v>
      </c>
      <c r="L8466">
        <v>373</v>
      </c>
      <c r="M8466">
        <v>98</v>
      </c>
      <c r="T8466">
        <v>4</v>
      </c>
      <c r="U8466">
        <v>64</v>
      </c>
      <c r="V8466">
        <v>14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0</v>
      </c>
      <c r="AF8466">
        <v>0</v>
      </c>
      <c r="AG8466">
        <v>0</v>
      </c>
      <c r="AN8466">
        <v>0</v>
      </c>
      <c r="AO8466">
        <v>0</v>
      </c>
      <c r="AP8466">
        <v>0</v>
      </c>
      <c r="AQ8466">
        <v>36202</v>
      </c>
      <c r="AR8466" t="s">
        <v>2865</v>
      </c>
      <c r="AS8466" t="s">
        <v>57</v>
      </c>
      <c r="AT8466" t="s">
        <v>64</v>
      </c>
      <c r="AU8466">
        <v>36</v>
      </c>
      <c r="AV8466" t="s">
        <v>2861</v>
      </c>
    </row>
    <row r="8467" spans="1:48" x14ac:dyDescent="0.45">
      <c r="A8467">
        <v>2014</v>
      </c>
      <c r="B8467" t="s">
        <v>2864</v>
      </c>
      <c r="C8467">
        <v>423</v>
      </c>
      <c r="D8467">
        <v>417</v>
      </c>
      <c r="E8467">
        <v>9</v>
      </c>
      <c r="F8467">
        <v>6</v>
      </c>
      <c r="G8467">
        <v>17</v>
      </c>
      <c r="H8467">
        <v>22</v>
      </c>
      <c r="I8467">
        <v>2</v>
      </c>
      <c r="J8467">
        <v>428</v>
      </c>
      <c r="K8467">
        <v>402</v>
      </c>
      <c r="L8467">
        <v>313</v>
      </c>
      <c r="M8467">
        <v>93</v>
      </c>
      <c r="T8467">
        <v>2</v>
      </c>
      <c r="U8467">
        <v>39</v>
      </c>
      <c r="V8467">
        <v>1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E8467">
        <v>0</v>
      </c>
      <c r="AF8467">
        <v>0</v>
      </c>
      <c r="AG8467">
        <v>0</v>
      </c>
      <c r="AN8467">
        <v>0</v>
      </c>
      <c r="AO8467">
        <v>0</v>
      </c>
      <c r="AP8467">
        <v>0</v>
      </c>
      <c r="AQ8467">
        <v>36202</v>
      </c>
      <c r="AR8467" t="s">
        <v>2865</v>
      </c>
      <c r="AS8467" t="s">
        <v>57</v>
      </c>
      <c r="AT8467" t="s">
        <v>64</v>
      </c>
      <c r="AU8467">
        <v>36</v>
      </c>
      <c r="AV8467" t="s">
        <v>2861</v>
      </c>
    </row>
    <row r="8468" spans="1:48" x14ac:dyDescent="0.45">
      <c r="A8468">
        <v>2019</v>
      </c>
      <c r="B8468" t="s">
        <v>2866</v>
      </c>
      <c r="C8468">
        <v>209</v>
      </c>
      <c r="D8468">
        <v>202</v>
      </c>
      <c r="E8468">
        <v>2</v>
      </c>
      <c r="F8468">
        <v>1</v>
      </c>
      <c r="G8468">
        <v>17</v>
      </c>
      <c r="H8468">
        <v>21</v>
      </c>
      <c r="I8468">
        <v>18</v>
      </c>
      <c r="J8468">
        <v>230</v>
      </c>
      <c r="K8468">
        <v>226</v>
      </c>
      <c r="L8468">
        <v>105</v>
      </c>
      <c r="M8468">
        <v>30</v>
      </c>
      <c r="N8468">
        <v>4</v>
      </c>
      <c r="O8468">
        <v>11</v>
      </c>
      <c r="P8468">
        <v>2</v>
      </c>
      <c r="Q8468">
        <v>7</v>
      </c>
      <c r="R8468">
        <v>4</v>
      </c>
      <c r="S8468">
        <v>2</v>
      </c>
      <c r="T8468">
        <v>6</v>
      </c>
      <c r="U8468">
        <v>61</v>
      </c>
      <c r="V8468">
        <v>11</v>
      </c>
      <c r="W8468">
        <v>0</v>
      </c>
      <c r="X8468">
        <v>0</v>
      </c>
      <c r="Y8468">
        <v>0</v>
      </c>
      <c r="Z8468">
        <v>0</v>
      </c>
      <c r="AA8468">
        <v>0</v>
      </c>
      <c r="AB8468">
        <v>0</v>
      </c>
      <c r="AC8468">
        <v>0</v>
      </c>
      <c r="AD8468">
        <v>0</v>
      </c>
      <c r="AE8468">
        <v>0</v>
      </c>
      <c r="AF8468">
        <v>0</v>
      </c>
      <c r="AG8468">
        <v>0</v>
      </c>
      <c r="AH8468">
        <v>0</v>
      </c>
      <c r="AI8468">
        <v>0</v>
      </c>
      <c r="AJ8468">
        <v>0</v>
      </c>
      <c r="AK8468">
        <v>0</v>
      </c>
      <c r="AL8468">
        <v>0</v>
      </c>
      <c r="AM8468">
        <v>0</v>
      </c>
      <c r="AN8468">
        <v>0</v>
      </c>
      <c r="AO8468">
        <v>0</v>
      </c>
      <c r="AP8468">
        <v>0</v>
      </c>
      <c r="AQ8468">
        <v>36203</v>
      </c>
      <c r="AR8468" t="s">
        <v>2867</v>
      </c>
      <c r="AS8468" t="s">
        <v>57</v>
      </c>
      <c r="AT8468" t="s">
        <v>64</v>
      </c>
      <c r="AU8468">
        <v>36</v>
      </c>
      <c r="AV8468" t="s">
        <v>2861</v>
      </c>
    </row>
    <row r="8469" spans="1:48" x14ac:dyDescent="0.45">
      <c r="A8469">
        <v>2018</v>
      </c>
      <c r="B8469" t="s">
        <v>2866</v>
      </c>
      <c r="C8469">
        <v>212</v>
      </c>
      <c r="D8469">
        <v>204</v>
      </c>
      <c r="E8469">
        <v>2</v>
      </c>
      <c r="F8469">
        <v>2</v>
      </c>
      <c r="G8469">
        <v>13</v>
      </c>
      <c r="H8469">
        <v>22</v>
      </c>
      <c r="I8469">
        <v>9</v>
      </c>
      <c r="J8469">
        <v>236</v>
      </c>
      <c r="K8469">
        <v>229</v>
      </c>
      <c r="L8469">
        <v>163</v>
      </c>
      <c r="M8469">
        <v>37</v>
      </c>
      <c r="N8469">
        <v>4</v>
      </c>
      <c r="O8469">
        <v>14</v>
      </c>
      <c r="P8469">
        <v>5</v>
      </c>
      <c r="Q8469">
        <v>4</v>
      </c>
      <c r="R8469">
        <v>5</v>
      </c>
      <c r="S8469">
        <v>5</v>
      </c>
      <c r="T8469">
        <v>7</v>
      </c>
      <c r="U8469">
        <v>36</v>
      </c>
      <c r="V8469">
        <v>24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0</v>
      </c>
      <c r="AK8469">
        <v>0</v>
      </c>
      <c r="AL8469">
        <v>0</v>
      </c>
      <c r="AM8469">
        <v>0</v>
      </c>
      <c r="AN8469">
        <v>0</v>
      </c>
      <c r="AO8469">
        <v>0</v>
      </c>
      <c r="AP8469">
        <v>0</v>
      </c>
      <c r="AQ8469">
        <v>36203</v>
      </c>
      <c r="AR8469" t="s">
        <v>2867</v>
      </c>
      <c r="AS8469" t="s">
        <v>57</v>
      </c>
      <c r="AT8469" t="s">
        <v>64</v>
      </c>
      <c r="AU8469">
        <v>36</v>
      </c>
      <c r="AV8469" t="s">
        <v>2861</v>
      </c>
    </row>
    <row r="8470" spans="1:48" x14ac:dyDescent="0.45">
      <c r="A8470">
        <v>2017</v>
      </c>
      <c r="B8470" t="s">
        <v>2866</v>
      </c>
      <c r="C8470">
        <v>242</v>
      </c>
      <c r="D8470">
        <v>240</v>
      </c>
      <c r="E8470">
        <v>4</v>
      </c>
      <c r="F8470">
        <v>1</v>
      </c>
      <c r="G8470">
        <v>4</v>
      </c>
      <c r="H8470">
        <v>17</v>
      </c>
      <c r="I8470">
        <v>15</v>
      </c>
      <c r="J8470">
        <v>208</v>
      </c>
      <c r="K8470">
        <v>208</v>
      </c>
      <c r="L8470">
        <v>163</v>
      </c>
      <c r="M8470">
        <v>37</v>
      </c>
      <c r="T8470">
        <v>3</v>
      </c>
      <c r="U8470">
        <v>37</v>
      </c>
      <c r="V8470">
        <v>16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  <c r="AN8470">
        <v>0</v>
      </c>
      <c r="AO8470">
        <v>0</v>
      </c>
      <c r="AP8470">
        <v>0</v>
      </c>
      <c r="AQ8470">
        <v>36203</v>
      </c>
      <c r="AR8470" t="s">
        <v>2867</v>
      </c>
      <c r="AS8470" t="s">
        <v>57</v>
      </c>
      <c r="AT8470" t="s">
        <v>64</v>
      </c>
      <c r="AU8470">
        <v>36</v>
      </c>
      <c r="AV8470" t="s">
        <v>2861</v>
      </c>
    </row>
    <row r="8471" spans="1:48" x14ac:dyDescent="0.45">
      <c r="A8471">
        <v>2016</v>
      </c>
      <c r="B8471" t="s">
        <v>2866</v>
      </c>
      <c r="C8471">
        <v>239</v>
      </c>
      <c r="D8471">
        <v>233</v>
      </c>
      <c r="E8471">
        <v>1</v>
      </c>
      <c r="F8471">
        <v>1</v>
      </c>
      <c r="G8471">
        <v>5</v>
      </c>
      <c r="H8471">
        <v>28</v>
      </c>
      <c r="I8471">
        <v>12</v>
      </c>
      <c r="J8471">
        <v>258</v>
      </c>
      <c r="K8471">
        <v>251</v>
      </c>
      <c r="L8471">
        <v>143</v>
      </c>
      <c r="M8471">
        <v>45</v>
      </c>
      <c r="T8471">
        <v>5</v>
      </c>
      <c r="U8471">
        <v>45</v>
      </c>
      <c r="V8471">
        <v>16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N8471">
        <v>0</v>
      </c>
      <c r="AO8471">
        <v>0</v>
      </c>
      <c r="AP8471">
        <v>0</v>
      </c>
      <c r="AQ8471">
        <v>36203</v>
      </c>
      <c r="AR8471" t="s">
        <v>2867</v>
      </c>
      <c r="AS8471" t="s">
        <v>57</v>
      </c>
      <c r="AT8471" t="s">
        <v>64</v>
      </c>
      <c r="AU8471">
        <v>36</v>
      </c>
      <c r="AV8471" t="s">
        <v>2861</v>
      </c>
    </row>
    <row r="8472" spans="1:48" x14ac:dyDescent="0.45">
      <c r="A8472">
        <v>2015</v>
      </c>
      <c r="B8472" t="s">
        <v>2866</v>
      </c>
      <c r="C8472">
        <v>227</v>
      </c>
      <c r="D8472">
        <v>218</v>
      </c>
      <c r="E8472">
        <v>0</v>
      </c>
      <c r="F8472">
        <v>0</v>
      </c>
      <c r="G8472">
        <v>3</v>
      </c>
      <c r="H8472">
        <v>20</v>
      </c>
      <c r="I8472">
        <v>21</v>
      </c>
      <c r="J8472">
        <v>255</v>
      </c>
      <c r="K8472">
        <v>247</v>
      </c>
      <c r="L8472">
        <v>147</v>
      </c>
      <c r="M8472">
        <v>48</v>
      </c>
      <c r="T8472">
        <v>3</v>
      </c>
      <c r="U8472">
        <v>9</v>
      </c>
      <c r="V8472">
        <v>1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0</v>
      </c>
      <c r="AN8472">
        <v>0</v>
      </c>
      <c r="AO8472">
        <v>0</v>
      </c>
      <c r="AP8472">
        <v>0</v>
      </c>
      <c r="AQ8472">
        <v>36203</v>
      </c>
      <c r="AR8472" t="s">
        <v>2867</v>
      </c>
      <c r="AS8472" t="s">
        <v>57</v>
      </c>
      <c r="AT8472" t="s">
        <v>64</v>
      </c>
      <c r="AU8472">
        <v>36</v>
      </c>
      <c r="AV8472" t="s">
        <v>2861</v>
      </c>
    </row>
    <row r="8473" spans="1:48" x14ac:dyDescent="0.45">
      <c r="A8473">
        <v>2014</v>
      </c>
      <c r="B8473" t="s">
        <v>2866</v>
      </c>
      <c r="C8473">
        <v>279</v>
      </c>
      <c r="D8473">
        <v>271</v>
      </c>
      <c r="E8473">
        <v>10</v>
      </c>
      <c r="F8473">
        <v>3</v>
      </c>
      <c r="G8473">
        <v>13</v>
      </c>
      <c r="H8473">
        <v>28</v>
      </c>
      <c r="I8473">
        <v>17</v>
      </c>
      <c r="J8473">
        <v>284</v>
      </c>
      <c r="K8473">
        <v>276</v>
      </c>
      <c r="L8473">
        <v>140</v>
      </c>
      <c r="M8473">
        <v>40</v>
      </c>
      <c r="T8473">
        <v>3</v>
      </c>
      <c r="U8473">
        <v>44</v>
      </c>
      <c r="V8473">
        <v>18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  <c r="AN8473">
        <v>0</v>
      </c>
      <c r="AO8473">
        <v>0</v>
      </c>
      <c r="AP8473">
        <v>0</v>
      </c>
      <c r="AQ8473">
        <v>36203</v>
      </c>
      <c r="AR8473" t="s">
        <v>2867</v>
      </c>
      <c r="AS8473" t="s">
        <v>57</v>
      </c>
      <c r="AT8473" t="s">
        <v>64</v>
      </c>
      <c r="AU8473">
        <v>36</v>
      </c>
      <c r="AV8473" t="s">
        <v>2861</v>
      </c>
    </row>
    <row r="8474" spans="1:48" x14ac:dyDescent="0.45">
      <c r="A8474">
        <v>2019</v>
      </c>
      <c r="B8474" t="s">
        <v>2868</v>
      </c>
      <c r="C8474">
        <v>463</v>
      </c>
      <c r="D8474">
        <v>447</v>
      </c>
      <c r="E8474">
        <v>19</v>
      </c>
      <c r="F8474">
        <v>6</v>
      </c>
      <c r="G8474">
        <v>2</v>
      </c>
      <c r="H8474">
        <v>45</v>
      </c>
      <c r="I8474">
        <v>26</v>
      </c>
      <c r="J8474">
        <v>508</v>
      </c>
      <c r="K8474">
        <v>514</v>
      </c>
      <c r="L8474">
        <v>225</v>
      </c>
      <c r="M8474">
        <v>73</v>
      </c>
      <c r="N8474">
        <v>12</v>
      </c>
      <c r="O8474">
        <v>36</v>
      </c>
      <c r="P8474">
        <v>8</v>
      </c>
      <c r="Q8474">
        <v>5</v>
      </c>
      <c r="R8474">
        <v>8</v>
      </c>
      <c r="S8474">
        <v>4</v>
      </c>
      <c r="T8474">
        <v>4</v>
      </c>
      <c r="U8474">
        <v>96</v>
      </c>
      <c r="V8474">
        <v>34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>
        <v>0</v>
      </c>
      <c r="AJ8474">
        <v>0</v>
      </c>
      <c r="AK8474">
        <v>0</v>
      </c>
      <c r="AL8474">
        <v>0</v>
      </c>
      <c r="AM8474">
        <v>0</v>
      </c>
      <c r="AN8474">
        <v>0</v>
      </c>
      <c r="AO8474">
        <v>0</v>
      </c>
      <c r="AP8474">
        <v>0</v>
      </c>
      <c r="AQ8474">
        <v>36204</v>
      </c>
      <c r="AR8474" t="s">
        <v>2869</v>
      </c>
      <c r="AS8474" t="s">
        <v>57</v>
      </c>
      <c r="AT8474" t="s">
        <v>64</v>
      </c>
      <c r="AU8474">
        <v>36</v>
      </c>
      <c r="AV8474" t="s">
        <v>2861</v>
      </c>
    </row>
    <row r="8475" spans="1:48" x14ac:dyDescent="0.45">
      <c r="A8475">
        <v>2018</v>
      </c>
      <c r="B8475" t="s">
        <v>2868</v>
      </c>
      <c r="C8475">
        <v>481</v>
      </c>
      <c r="D8475">
        <v>469</v>
      </c>
      <c r="E8475">
        <v>19</v>
      </c>
      <c r="F8475">
        <v>4</v>
      </c>
      <c r="G8475">
        <v>26</v>
      </c>
      <c r="H8475">
        <v>31</v>
      </c>
      <c r="I8475">
        <v>32</v>
      </c>
      <c r="J8475">
        <v>576</v>
      </c>
      <c r="K8475">
        <v>572</v>
      </c>
      <c r="L8475">
        <v>390</v>
      </c>
      <c r="M8475">
        <v>115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6</v>
      </c>
      <c r="U8475">
        <v>112</v>
      </c>
      <c r="V8475">
        <v>46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  <c r="AH8475">
        <v>0</v>
      </c>
      <c r="AI8475">
        <v>0</v>
      </c>
      <c r="AJ8475">
        <v>0</v>
      </c>
      <c r="AK8475">
        <v>0</v>
      </c>
      <c r="AL8475">
        <v>0</v>
      </c>
      <c r="AM8475">
        <v>0</v>
      </c>
      <c r="AN8475">
        <v>0</v>
      </c>
      <c r="AO8475">
        <v>0</v>
      </c>
      <c r="AP8475">
        <v>0</v>
      </c>
      <c r="AQ8475">
        <v>36204</v>
      </c>
      <c r="AR8475" t="s">
        <v>2869</v>
      </c>
      <c r="AS8475" t="s">
        <v>57</v>
      </c>
      <c r="AT8475" t="s">
        <v>64</v>
      </c>
      <c r="AU8475">
        <v>36</v>
      </c>
      <c r="AV8475" t="s">
        <v>2861</v>
      </c>
    </row>
    <row r="8476" spans="1:48" x14ac:dyDescent="0.45">
      <c r="A8476">
        <v>2017</v>
      </c>
      <c r="B8476" t="s">
        <v>2868</v>
      </c>
      <c r="C8476">
        <v>552</v>
      </c>
      <c r="D8476">
        <v>538</v>
      </c>
      <c r="E8476">
        <v>10</v>
      </c>
      <c r="F8476">
        <v>5</v>
      </c>
      <c r="G8476">
        <v>24</v>
      </c>
      <c r="H8476">
        <v>39</v>
      </c>
      <c r="I8476">
        <v>28</v>
      </c>
      <c r="J8476">
        <v>515</v>
      </c>
      <c r="K8476">
        <v>496</v>
      </c>
      <c r="L8476">
        <v>336</v>
      </c>
      <c r="M8476">
        <v>98</v>
      </c>
      <c r="T8476">
        <v>8</v>
      </c>
      <c r="U8476">
        <v>73</v>
      </c>
      <c r="V8476">
        <v>34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0</v>
      </c>
      <c r="AN8476">
        <v>0</v>
      </c>
      <c r="AO8476">
        <v>0</v>
      </c>
      <c r="AP8476">
        <v>0</v>
      </c>
      <c r="AQ8476">
        <v>36204</v>
      </c>
      <c r="AR8476" t="s">
        <v>2869</v>
      </c>
      <c r="AS8476" t="s">
        <v>57</v>
      </c>
      <c r="AT8476" t="s">
        <v>64</v>
      </c>
      <c r="AU8476">
        <v>36</v>
      </c>
      <c r="AV8476" t="s">
        <v>2861</v>
      </c>
    </row>
    <row r="8477" spans="1:48" x14ac:dyDescent="0.45">
      <c r="A8477">
        <v>2016</v>
      </c>
      <c r="B8477" t="s">
        <v>2868</v>
      </c>
      <c r="C8477">
        <v>575</v>
      </c>
      <c r="D8477">
        <v>557</v>
      </c>
      <c r="E8477">
        <v>28</v>
      </c>
      <c r="F8477">
        <v>12</v>
      </c>
      <c r="G8477">
        <v>7</v>
      </c>
      <c r="H8477">
        <v>62</v>
      </c>
      <c r="I8477">
        <v>44</v>
      </c>
      <c r="J8477">
        <v>619</v>
      </c>
      <c r="K8477">
        <v>592</v>
      </c>
      <c r="L8477">
        <v>460</v>
      </c>
      <c r="M8477">
        <v>120</v>
      </c>
      <c r="T8477">
        <v>5</v>
      </c>
      <c r="U8477">
        <v>67</v>
      </c>
      <c r="V8477">
        <v>26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N8477">
        <v>0</v>
      </c>
      <c r="AO8477">
        <v>0</v>
      </c>
      <c r="AP8477">
        <v>0</v>
      </c>
      <c r="AQ8477">
        <v>36204</v>
      </c>
      <c r="AR8477" t="s">
        <v>2869</v>
      </c>
      <c r="AS8477" t="s">
        <v>57</v>
      </c>
      <c r="AT8477" t="s">
        <v>64</v>
      </c>
      <c r="AU8477">
        <v>36</v>
      </c>
      <c r="AV8477" t="s">
        <v>2861</v>
      </c>
    </row>
    <row r="8478" spans="1:48" x14ac:dyDescent="0.45">
      <c r="A8478">
        <v>2015</v>
      </c>
      <c r="B8478" t="s">
        <v>2868</v>
      </c>
      <c r="C8478">
        <v>469</v>
      </c>
      <c r="D8478">
        <v>461</v>
      </c>
      <c r="E8478">
        <v>29</v>
      </c>
      <c r="F8478">
        <v>11</v>
      </c>
      <c r="G8478">
        <v>13</v>
      </c>
      <c r="H8478">
        <v>29</v>
      </c>
      <c r="I8478">
        <v>13</v>
      </c>
      <c r="J8478">
        <v>594</v>
      </c>
      <c r="K8478">
        <v>562</v>
      </c>
      <c r="L8478">
        <v>512</v>
      </c>
      <c r="M8478">
        <v>146</v>
      </c>
      <c r="T8478">
        <v>5</v>
      </c>
      <c r="U8478">
        <v>61</v>
      </c>
      <c r="V8478">
        <v>25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N8478">
        <v>0</v>
      </c>
      <c r="AO8478">
        <v>0</v>
      </c>
      <c r="AP8478">
        <v>0</v>
      </c>
      <c r="AQ8478">
        <v>36204</v>
      </c>
      <c r="AR8478" t="s">
        <v>2869</v>
      </c>
      <c r="AS8478" t="s">
        <v>57</v>
      </c>
      <c r="AT8478" t="s">
        <v>64</v>
      </c>
      <c r="AU8478">
        <v>36</v>
      </c>
      <c r="AV8478" t="s">
        <v>2861</v>
      </c>
    </row>
    <row r="8479" spans="1:48" x14ac:dyDescent="0.45">
      <c r="A8479">
        <v>2014</v>
      </c>
      <c r="B8479" t="s">
        <v>2868</v>
      </c>
      <c r="C8479">
        <v>599</v>
      </c>
      <c r="D8479">
        <v>591</v>
      </c>
      <c r="E8479">
        <v>12</v>
      </c>
      <c r="F8479">
        <v>6</v>
      </c>
      <c r="G8479">
        <v>13</v>
      </c>
      <c r="H8479">
        <v>36</v>
      </c>
      <c r="I8479">
        <v>28</v>
      </c>
      <c r="J8479">
        <v>601</v>
      </c>
      <c r="K8479">
        <v>586</v>
      </c>
      <c r="L8479">
        <v>461</v>
      </c>
      <c r="M8479">
        <v>126</v>
      </c>
      <c r="T8479">
        <v>4</v>
      </c>
      <c r="U8479">
        <v>73</v>
      </c>
      <c r="V8479">
        <v>47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0</v>
      </c>
      <c r="AN8479">
        <v>0</v>
      </c>
      <c r="AO8479">
        <v>0</v>
      </c>
      <c r="AP8479">
        <v>0</v>
      </c>
      <c r="AQ8479">
        <v>36204</v>
      </c>
      <c r="AR8479" t="s">
        <v>2869</v>
      </c>
      <c r="AS8479" t="s">
        <v>57</v>
      </c>
      <c r="AT8479" t="s">
        <v>64</v>
      </c>
      <c r="AU8479">
        <v>36</v>
      </c>
      <c r="AV8479" t="s">
        <v>2861</v>
      </c>
    </row>
    <row r="8480" spans="1:48" x14ac:dyDescent="0.45">
      <c r="A8480">
        <v>2019</v>
      </c>
      <c r="B8480" t="s">
        <v>2870</v>
      </c>
      <c r="C8480">
        <v>261</v>
      </c>
      <c r="D8480">
        <v>261</v>
      </c>
      <c r="E8480">
        <v>4</v>
      </c>
      <c r="F8480">
        <v>1</v>
      </c>
      <c r="G8480">
        <v>5</v>
      </c>
      <c r="H8480">
        <v>36</v>
      </c>
      <c r="I8480">
        <v>17</v>
      </c>
      <c r="J8480">
        <v>229</v>
      </c>
      <c r="K8480">
        <v>223</v>
      </c>
      <c r="L8480">
        <v>106</v>
      </c>
      <c r="M8480">
        <v>26</v>
      </c>
      <c r="N8480">
        <v>5</v>
      </c>
      <c r="O8480">
        <v>10</v>
      </c>
      <c r="P8480">
        <v>4</v>
      </c>
      <c r="Q8480">
        <v>3</v>
      </c>
      <c r="R8480">
        <v>4</v>
      </c>
      <c r="S8480">
        <v>0</v>
      </c>
      <c r="T8480">
        <v>3</v>
      </c>
      <c r="U8480">
        <v>58</v>
      </c>
      <c r="V8480">
        <v>8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>
        <v>0</v>
      </c>
      <c r="AJ8480">
        <v>0</v>
      </c>
      <c r="AK8480">
        <v>0</v>
      </c>
      <c r="AL8480">
        <v>0</v>
      </c>
      <c r="AM8480">
        <v>0</v>
      </c>
      <c r="AN8480">
        <v>0</v>
      </c>
      <c r="AO8480">
        <v>0</v>
      </c>
      <c r="AP8480">
        <v>0</v>
      </c>
      <c r="AQ8480">
        <v>36205</v>
      </c>
      <c r="AR8480" t="s">
        <v>2871</v>
      </c>
      <c r="AS8480" t="s">
        <v>57</v>
      </c>
      <c r="AT8480" t="s">
        <v>64</v>
      </c>
      <c r="AU8480">
        <v>36</v>
      </c>
      <c r="AV8480" t="s">
        <v>2861</v>
      </c>
    </row>
    <row r="8481" spans="1:48" x14ac:dyDescent="0.45">
      <c r="A8481">
        <v>2018</v>
      </c>
      <c r="B8481" t="s">
        <v>2870</v>
      </c>
      <c r="C8481">
        <v>246</v>
      </c>
      <c r="D8481">
        <v>243</v>
      </c>
      <c r="E8481">
        <v>0</v>
      </c>
      <c r="F8481">
        <v>0</v>
      </c>
      <c r="G8481">
        <v>12</v>
      </c>
      <c r="H8481">
        <v>37</v>
      </c>
      <c r="I8481">
        <v>4</v>
      </c>
      <c r="J8481">
        <v>313</v>
      </c>
      <c r="K8481">
        <v>313</v>
      </c>
      <c r="L8481">
        <v>100</v>
      </c>
      <c r="M8481">
        <v>32</v>
      </c>
      <c r="N8481">
        <v>8</v>
      </c>
      <c r="O8481">
        <v>11</v>
      </c>
      <c r="P8481">
        <v>2</v>
      </c>
      <c r="Q8481">
        <v>4</v>
      </c>
      <c r="R8481">
        <v>5</v>
      </c>
      <c r="S8481">
        <v>2</v>
      </c>
      <c r="T8481">
        <v>10</v>
      </c>
      <c r="U8481">
        <v>64</v>
      </c>
      <c r="V8481">
        <v>3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0</v>
      </c>
      <c r="AM8481">
        <v>0</v>
      </c>
      <c r="AN8481">
        <v>0</v>
      </c>
      <c r="AO8481">
        <v>0</v>
      </c>
      <c r="AP8481">
        <v>0</v>
      </c>
      <c r="AQ8481">
        <v>36205</v>
      </c>
      <c r="AR8481" t="s">
        <v>2871</v>
      </c>
      <c r="AS8481" t="s">
        <v>57</v>
      </c>
      <c r="AT8481" t="s">
        <v>64</v>
      </c>
      <c r="AU8481">
        <v>36</v>
      </c>
      <c r="AV8481" t="s">
        <v>2861</v>
      </c>
    </row>
    <row r="8482" spans="1:48" x14ac:dyDescent="0.45">
      <c r="A8482">
        <v>2017</v>
      </c>
      <c r="B8482" t="s">
        <v>2870</v>
      </c>
      <c r="C8482">
        <v>245</v>
      </c>
      <c r="D8482">
        <v>244</v>
      </c>
      <c r="E8482">
        <v>3</v>
      </c>
      <c r="F8482">
        <v>2</v>
      </c>
      <c r="G8482">
        <v>12</v>
      </c>
      <c r="H8482">
        <v>27</v>
      </c>
      <c r="I8482">
        <v>2</v>
      </c>
      <c r="J8482">
        <v>259</v>
      </c>
      <c r="K8482">
        <v>249</v>
      </c>
      <c r="L8482">
        <v>157</v>
      </c>
      <c r="M8482">
        <v>40</v>
      </c>
      <c r="T8482">
        <v>7</v>
      </c>
      <c r="U8482">
        <v>27</v>
      </c>
      <c r="V8482">
        <v>7</v>
      </c>
      <c r="W8482">
        <v>0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0</v>
      </c>
      <c r="AN8482">
        <v>0</v>
      </c>
      <c r="AO8482">
        <v>0</v>
      </c>
      <c r="AP8482">
        <v>0</v>
      </c>
      <c r="AQ8482">
        <v>36205</v>
      </c>
      <c r="AR8482" t="s">
        <v>2871</v>
      </c>
      <c r="AS8482" t="s">
        <v>57</v>
      </c>
      <c r="AT8482" t="s">
        <v>64</v>
      </c>
      <c r="AU8482">
        <v>36</v>
      </c>
      <c r="AV8482" t="s">
        <v>2861</v>
      </c>
    </row>
    <row r="8483" spans="1:48" x14ac:dyDescent="0.45">
      <c r="A8483">
        <v>2016</v>
      </c>
      <c r="B8483" t="s">
        <v>2870</v>
      </c>
      <c r="C8483">
        <v>291</v>
      </c>
      <c r="D8483">
        <v>290</v>
      </c>
      <c r="E8483">
        <v>7</v>
      </c>
      <c r="F8483">
        <v>2</v>
      </c>
      <c r="G8483">
        <v>22</v>
      </c>
      <c r="H8483">
        <v>26</v>
      </c>
      <c r="I8483">
        <v>5</v>
      </c>
      <c r="J8483">
        <v>267</v>
      </c>
      <c r="K8483">
        <v>265</v>
      </c>
      <c r="L8483">
        <v>126</v>
      </c>
      <c r="M8483">
        <v>54</v>
      </c>
      <c r="T8483">
        <v>11</v>
      </c>
      <c r="U8483">
        <v>42</v>
      </c>
      <c r="V8483">
        <v>7</v>
      </c>
      <c r="W8483">
        <v>0</v>
      </c>
      <c r="X8483">
        <v>0</v>
      </c>
      <c r="Y8483">
        <v>0</v>
      </c>
      <c r="Z8483">
        <v>0</v>
      </c>
      <c r="AA8483">
        <v>0</v>
      </c>
      <c r="AB8483">
        <v>0</v>
      </c>
      <c r="AC8483">
        <v>0</v>
      </c>
      <c r="AD8483">
        <v>0</v>
      </c>
      <c r="AE8483">
        <v>0</v>
      </c>
      <c r="AF8483">
        <v>0</v>
      </c>
      <c r="AG8483">
        <v>0</v>
      </c>
      <c r="AN8483">
        <v>0</v>
      </c>
      <c r="AO8483">
        <v>0</v>
      </c>
      <c r="AP8483">
        <v>0</v>
      </c>
      <c r="AQ8483">
        <v>36205</v>
      </c>
      <c r="AR8483" t="s">
        <v>2871</v>
      </c>
      <c r="AS8483" t="s">
        <v>57</v>
      </c>
      <c r="AT8483" t="s">
        <v>64</v>
      </c>
      <c r="AU8483">
        <v>36</v>
      </c>
      <c r="AV8483" t="s">
        <v>2861</v>
      </c>
    </row>
    <row r="8484" spans="1:48" x14ac:dyDescent="0.45">
      <c r="A8484">
        <v>2015</v>
      </c>
      <c r="B8484" t="s">
        <v>2870</v>
      </c>
      <c r="C8484">
        <v>272</v>
      </c>
      <c r="D8484">
        <v>265</v>
      </c>
      <c r="E8484">
        <v>13</v>
      </c>
      <c r="F8484">
        <v>5</v>
      </c>
      <c r="G8484">
        <v>11</v>
      </c>
      <c r="H8484">
        <v>19</v>
      </c>
      <c r="I8484">
        <v>8</v>
      </c>
      <c r="J8484">
        <v>280</v>
      </c>
      <c r="K8484">
        <v>269</v>
      </c>
      <c r="L8484">
        <v>182</v>
      </c>
      <c r="M8484">
        <v>56</v>
      </c>
      <c r="T8484">
        <v>2</v>
      </c>
      <c r="U8484">
        <v>32</v>
      </c>
      <c r="V8484">
        <v>1</v>
      </c>
      <c r="W8484">
        <v>0</v>
      </c>
      <c r="X8484">
        <v>0</v>
      </c>
      <c r="Y8484">
        <v>0</v>
      </c>
      <c r="Z8484">
        <v>0</v>
      </c>
      <c r="AA8484">
        <v>0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0</v>
      </c>
      <c r="AN8484">
        <v>0</v>
      </c>
      <c r="AO8484">
        <v>0</v>
      </c>
      <c r="AP8484">
        <v>0</v>
      </c>
      <c r="AQ8484">
        <v>36205</v>
      </c>
      <c r="AR8484" t="s">
        <v>2871</v>
      </c>
      <c r="AS8484" t="s">
        <v>57</v>
      </c>
      <c r="AT8484" t="s">
        <v>64</v>
      </c>
      <c r="AU8484">
        <v>36</v>
      </c>
      <c r="AV8484" t="s">
        <v>2861</v>
      </c>
    </row>
    <row r="8485" spans="1:48" x14ac:dyDescent="0.45">
      <c r="A8485">
        <v>2014</v>
      </c>
      <c r="B8485" t="s">
        <v>2870</v>
      </c>
      <c r="C8485">
        <v>267</v>
      </c>
      <c r="D8485">
        <v>257</v>
      </c>
      <c r="E8485">
        <v>7</v>
      </c>
      <c r="F8485">
        <v>4</v>
      </c>
      <c r="G8485">
        <v>16</v>
      </c>
      <c r="H8485">
        <v>19</v>
      </c>
      <c r="I8485">
        <v>0</v>
      </c>
      <c r="J8485">
        <v>312</v>
      </c>
      <c r="K8485">
        <v>298</v>
      </c>
      <c r="L8485">
        <v>234</v>
      </c>
      <c r="M8485">
        <v>76</v>
      </c>
      <c r="T8485">
        <v>14</v>
      </c>
      <c r="U8485">
        <v>44</v>
      </c>
      <c r="V8485">
        <v>0</v>
      </c>
      <c r="W8485">
        <v>0</v>
      </c>
      <c r="X8485">
        <v>0</v>
      </c>
      <c r="Y8485">
        <v>0</v>
      </c>
      <c r="Z8485">
        <v>0</v>
      </c>
      <c r="AA8485">
        <v>0</v>
      </c>
      <c r="AB8485">
        <v>0</v>
      </c>
      <c r="AC8485">
        <v>0</v>
      </c>
      <c r="AD8485">
        <v>0</v>
      </c>
      <c r="AE8485">
        <v>0</v>
      </c>
      <c r="AF8485">
        <v>0</v>
      </c>
      <c r="AG8485">
        <v>0</v>
      </c>
      <c r="AN8485">
        <v>0</v>
      </c>
      <c r="AO8485">
        <v>0</v>
      </c>
      <c r="AP8485">
        <v>0</v>
      </c>
      <c r="AQ8485">
        <v>36205</v>
      </c>
      <c r="AR8485" t="s">
        <v>2871</v>
      </c>
      <c r="AS8485" t="s">
        <v>57</v>
      </c>
      <c r="AT8485" t="s">
        <v>64</v>
      </c>
      <c r="AU8485">
        <v>36</v>
      </c>
      <c r="AV8485" t="s">
        <v>2861</v>
      </c>
    </row>
    <row r="8486" spans="1:48" x14ac:dyDescent="0.45">
      <c r="A8486">
        <v>2019</v>
      </c>
      <c r="B8486" t="s">
        <v>2872</v>
      </c>
      <c r="C8486">
        <v>209</v>
      </c>
      <c r="D8486">
        <v>205</v>
      </c>
      <c r="E8486">
        <v>0</v>
      </c>
      <c r="F8486">
        <v>0</v>
      </c>
      <c r="G8486">
        <v>4</v>
      </c>
      <c r="H8486">
        <v>33</v>
      </c>
      <c r="I8486">
        <v>8</v>
      </c>
      <c r="J8486">
        <v>251</v>
      </c>
      <c r="K8486">
        <v>248</v>
      </c>
      <c r="L8486">
        <v>176</v>
      </c>
      <c r="M8486">
        <v>46</v>
      </c>
      <c r="N8486">
        <v>9</v>
      </c>
      <c r="O8486">
        <v>14</v>
      </c>
      <c r="P8486">
        <v>3</v>
      </c>
      <c r="Q8486">
        <v>4</v>
      </c>
      <c r="R8486">
        <v>13</v>
      </c>
      <c r="S8486">
        <v>3</v>
      </c>
      <c r="T8486">
        <v>5</v>
      </c>
      <c r="U8486">
        <v>53</v>
      </c>
      <c r="V8486">
        <v>16</v>
      </c>
      <c r="W8486">
        <v>0</v>
      </c>
      <c r="X8486">
        <v>0</v>
      </c>
      <c r="Y8486">
        <v>0</v>
      </c>
      <c r="Z8486">
        <v>0</v>
      </c>
      <c r="AA8486">
        <v>0</v>
      </c>
      <c r="AB8486">
        <v>0</v>
      </c>
      <c r="AC8486">
        <v>0</v>
      </c>
      <c r="AD8486">
        <v>0</v>
      </c>
      <c r="AE8486">
        <v>0</v>
      </c>
      <c r="AF8486">
        <v>0</v>
      </c>
      <c r="AG8486">
        <v>0</v>
      </c>
      <c r="AH8486">
        <v>0</v>
      </c>
      <c r="AI8486">
        <v>0</v>
      </c>
      <c r="AJ8486">
        <v>0</v>
      </c>
      <c r="AK8486">
        <v>0</v>
      </c>
      <c r="AL8486">
        <v>0</v>
      </c>
      <c r="AM8486">
        <v>0</v>
      </c>
      <c r="AN8486">
        <v>0</v>
      </c>
      <c r="AO8486">
        <v>0</v>
      </c>
      <c r="AP8486">
        <v>0</v>
      </c>
      <c r="AQ8486">
        <v>36206</v>
      </c>
      <c r="AR8486" t="s">
        <v>2873</v>
      </c>
      <c r="AS8486" t="s">
        <v>57</v>
      </c>
      <c r="AT8486" t="s">
        <v>64</v>
      </c>
      <c r="AU8486">
        <v>36</v>
      </c>
      <c r="AV8486" t="s">
        <v>2861</v>
      </c>
    </row>
    <row r="8487" spans="1:48" x14ac:dyDescent="0.45">
      <c r="A8487">
        <v>2018</v>
      </c>
      <c r="B8487" t="s">
        <v>2872</v>
      </c>
      <c r="C8487">
        <v>224</v>
      </c>
      <c r="D8487">
        <v>216</v>
      </c>
      <c r="E8487">
        <v>7</v>
      </c>
      <c r="F8487">
        <v>2</v>
      </c>
      <c r="G8487">
        <v>3</v>
      </c>
      <c r="H8487">
        <v>23</v>
      </c>
      <c r="I8487">
        <v>15</v>
      </c>
      <c r="J8487">
        <v>237</v>
      </c>
      <c r="K8487">
        <v>234</v>
      </c>
      <c r="L8487">
        <v>159</v>
      </c>
      <c r="M8487">
        <v>57</v>
      </c>
      <c r="N8487">
        <v>17</v>
      </c>
      <c r="O8487">
        <v>20</v>
      </c>
      <c r="P8487">
        <v>6</v>
      </c>
      <c r="Q8487">
        <v>3</v>
      </c>
      <c r="R8487">
        <v>8</v>
      </c>
      <c r="S8487">
        <v>3</v>
      </c>
      <c r="T8487">
        <v>1</v>
      </c>
      <c r="U8487">
        <v>34</v>
      </c>
      <c r="V8487">
        <v>17</v>
      </c>
      <c r="W8487">
        <v>0</v>
      </c>
      <c r="X8487">
        <v>0</v>
      </c>
      <c r="Y8487">
        <v>0</v>
      </c>
      <c r="Z8487">
        <v>0</v>
      </c>
      <c r="AA8487">
        <v>0</v>
      </c>
      <c r="AB8487">
        <v>0</v>
      </c>
      <c r="AC8487">
        <v>0</v>
      </c>
      <c r="AD8487">
        <v>0</v>
      </c>
      <c r="AE8487">
        <v>0</v>
      </c>
      <c r="AF8487">
        <v>0</v>
      </c>
      <c r="AG8487">
        <v>0</v>
      </c>
      <c r="AH8487">
        <v>0</v>
      </c>
      <c r="AI8487">
        <v>0</v>
      </c>
      <c r="AJ8487">
        <v>0</v>
      </c>
      <c r="AK8487">
        <v>0</v>
      </c>
      <c r="AL8487">
        <v>0</v>
      </c>
      <c r="AM8487">
        <v>0</v>
      </c>
      <c r="AN8487">
        <v>0</v>
      </c>
      <c r="AO8487">
        <v>0</v>
      </c>
      <c r="AP8487">
        <v>0</v>
      </c>
      <c r="AQ8487">
        <v>36206</v>
      </c>
      <c r="AR8487" t="s">
        <v>2873</v>
      </c>
      <c r="AS8487" t="s">
        <v>57</v>
      </c>
      <c r="AT8487" t="s">
        <v>64</v>
      </c>
      <c r="AU8487">
        <v>36</v>
      </c>
      <c r="AV8487" t="s">
        <v>2861</v>
      </c>
    </row>
    <row r="8488" spans="1:48" x14ac:dyDescent="0.45">
      <c r="A8488">
        <v>2017</v>
      </c>
      <c r="B8488" t="s">
        <v>2872</v>
      </c>
      <c r="D8488">
        <v>237</v>
      </c>
      <c r="E8488">
        <v>16</v>
      </c>
      <c r="F8488">
        <v>4</v>
      </c>
      <c r="G8488">
        <v>8</v>
      </c>
      <c r="H8488">
        <v>32</v>
      </c>
      <c r="I8488">
        <v>13</v>
      </c>
      <c r="K8488">
        <v>221</v>
      </c>
      <c r="L8488">
        <v>214</v>
      </c>
      <c r="M8488">
        <v>50</v>
      </c>
      <c r="T8488">
        <v>1</v>
      </c>
      <c r="U8488">
        <v>33</v>
      </c>
      <c r="V8488">
        <v>22</v>
      </c>
      <c r="W8488">
        <v>0</v>
      </c>
      <c r="X8488">
        <v>0</v>
      </c>
      <c r="Y8488">
        <v>0</v>
      </c>
      <c r="Z8488">
        <v>0</v>
      </c>
      <c r="AA8488">
        <v>0</v>
      </c>
      <c r="AB8488">
        <v>0</v>
      </c>
      <c r="AC8488">
        <v>0</v>
      </c>
      <c r="AD8488">
        <v>0</v>
      </c>
      <c r="AE8488">
        <v>0</v>
      </c>
      <c r="AF8488">
        <v>0</v>
      </c>
      <c r="AG8488">
        <v>0</v>
      </c>
      <c r="AN8488">
        <v>0</v>
      </c>
      <c r="AO8488">
        <v>0</v>
      </c>
      <c r="AP8488">
        <v>0</v>
      </c>
      <c r="AQ8488">
        <v>36206</v>
      </c>
      <c r="AR8488" t="s">
        <v>2873</v>
      </c>
      <c r="AS8488" t="s">
        <v>57</v>
      </c>
      <c r="AT8488" t="s">
        <v>64</v>
      </c>
      <c r="AU8488">
        <v>36</v>
      </c>
      <c r="AV8488" t="s">
        <v>2861</v>
      </c>
    </row>
    <row r="8489" spans="1:48" x14ac:dyDescent="0.45">
      <c r="A8489">
        <v>2016</v>
      </c>
      <c r="B8489" t="s">
        <v>2872</v>
      </c>
      <c r="C8489">
        <v>242</v>
      </c>
      <c r="D8489">
        <v>242</v>
      </c>
      <c r="E8489">
        <v>6</v>
      </c>
      <c r="F8489">
        <v>5</v>
      </c>
      <c r="G8489">
        <v>10</v>
      </c>
      <c r="H8489">
        <v>37</v>
      </c>
      <c r="I8489">
        <v>12</v>
      </c>
      <c r="J8489">
        <v>250</v>
      </c>
      <c r="K8489">
        <v>236</v>
      </c>
      <c r="L8489">
        <v>305</v>
      </c>
      <c r="M8489">
        <v>56</v>
      </c>
      <c r="T8489">
        <v>0</v>
      </c>
      <c r="U8489">
        <v>35</v>
      </c>
      <c r="V8489">
        <v>18</v>
      </c>
      <c r="W8489">
        <v>0</v>
      </c>
      <c r="X8489">
        <v>0</v>
      </c>
      <c r="Y8489">
        <v>0</v>
      </c>
      <c r="Z8489">
        <v>0</v>
      </c>
      <c r="AA8489">
        <v>0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0</v>
      </c>
      <c r="AN8489">
        <v>0</v>
      </c>
      <c r="AO8489">
        <v>0</v>
      </c>
      <c r="AP8489">
        <v>0</v>
      </c>
      <c r="AQ8489">
        <v>36206</v>
      </c>
      <c r="AR8489" t="s">
        <v>2873</v>
      </c>
      <c r="AS8489" t="s">
        <v>57</v>
      </c>
      <c r="AT8489" t="s">
        <v>64</v>
      </c>
      <c r="AU8489">
        <v>36</v>
      </c>
      <c r="AV8489" t="s">
        <v>2861</v>
      </c>
    </row>
    <row r="8490" spans="1:48" x14ac:dyDescent="0.45">
      <c r="A8490">
        <v>2015</v>
      </c>
      <c r="B8490" t="s">
        <v>2872</v>
      </c>
      <c r="C8490">
        <v>214</v>
      </c>
      <c r="D8490">
        <v>212</v>
      </c>
      <c r="E8490">
        <v>10</v>
      </c>
      <c r="F8490">
        <v>5</v>
      </c>
      <c r="G8490">
        <v>1</v>
      </c>
      <c r="H8490">
        <v>23</v>
      </c>
      <c r="I8490">
        <v>4</v>
      </c>
      <c r="J8490">
        <v>248</v>
      </c>
      <c r="K8490">
        <v>253</v>
      </c>
      <c r="L8490">
        <v>275</v>
      </c>
      <c r="M8490">
        <v>73</v>
      </c>
      <c r="T8490">
        <v>3</v>
      </c>
      <c r="U8490">
        <v>42</v>
      </c>
      <c r="V8490">
        <v>11</v>
      </c>
      <c r="W8490">
        <v>0</v>
      </c>
      <c r="X8490">
        <v>0</v>
      </c>
      <c r="Y8490">
        <v>0</v>
      </c>
      <c r="Z8490">
        <v>0</v>
      </c>
      <c r="AA8490">
        <v>0</v>
      </c>
      <c r="AB8490">
        <v>0</v>
      </c>
      <c r="AC8490">
        <v>0</v>
      </c>
      <c r="AD8490">
        <v>0</v>
      </c>
      <c r="AE8490">
        <v>0</v>
      </c>
      <c r="AF8490">
        <v>0</v>
      </c>
      <c r="AG8490">
        <v>0</v>
      </c>
      <c r="AN8490">
        <v>0</v>
      </c>
      <c r="AO8490">
        <v>0</v>
      </c>
      <c r="AP8490">
        <v>0</v>
      </c>
      <c r="AQ8490">
        <v>36206</v>
      </c>
      <c r="AR8490" t="s">
        <v>2873</v>
      </c>
      <c r="AS8490" t="s">
        <v>57</v>
      </c>
      <c r="AT8490" t="s">
        <v>64</v>
      </c>
      <c r="AU8490">
        <v>36</v>
      </c>
      <c r="AV8490" t="s">
        <v>2861</v>
      </c>
    </row>
    <row r="8491" spans="1:48" x14ac:dyDescent="0.45">
      <c r="A8491">
        <v>2014</v>
      </c>
      <c r="B8491" t="s">
        <v>2872</v>
      </c>
      <c r="C8491">
        <v>228</v>
      </c>
      <c r="D8491">
        <v>221</v>
      </c>
      <c r="E8491">
        <v>12</v>
      </c>
      <c r="F8491">
        <v>3</v>
      </c>
      <c r="G8491">
        <v>7</v>
      </c>
      <c r="H8491">
        <v>33</v>
      </c>
      <c r="I8491">
        <v>10</v>
      </c>
      <c r="J8491">
        <v>273</v>
      </c>
      <c r="K8491">
        <v>256</v>
      </c>
      <c r="L8491">
        <v>193</v>
      </c>
      <c r="M8491">
        <v>49</v>
      </c>
      <c r="T8491">
        <v>2</v>
      </c>
      <c r="U8491">
        <v>42</v>
      </c>
      <c r="V8491">
        <v>11</v>
      </c>
      <c r="W8491">
        <v>0</v>
      </c>
      <c r="X8491">
        <v>0</v>
      </c>
      <c r="Y8491">
        <v>0</v>
      </c>
      <c r="Z8491">
        <v>0</v>
      </c>
      <c r="AA8491">
        <v>0</v>
      </c>
      <c r="AB8491">
        <v>0</v>
      </c>
      <c r="AC8491">
        <v>0</v>
      </c>
      <c r="AD8491">
        <v>0</v>
      </c>
      <c r="AE8491">
        <v>0</v>
      </c>
      <c r="AF8491">
        <v>0</v>
      </c>
      <c r="AG8491">
        <v>0</v>
      </c>
      <c r="AN8491">
        <v>0</v>
      </c>
      <c r="AO8491">
        <v>0</v>
      </c>
      <c r="AP8491">
        <v>0</v>
      </c>
      <c r="AQ8491">
        <v>36206</v>
      </c>
      <c r="AR8491" t="s">
        <v>2873</v>
      </c>
      <c r="AS8491" t="s">
        <v>57</v>
      </c>
      <c r="AT8491" t="s">
        <v>64</v>
      </c>
      <c r="AU8491">
        <v>36</v>
      </c>
      <c r="AV8491" t="s">
        <v>2861</v>
      </c>
    </row>
    <row r="8492" spans="1:48" x14ac:dyDescent="0.45">
      <c r="A8492">
        <v>2019</v>
      </c>
      <c r="B8492" t="s">
        <v>2874</v>
      </c>
      <c r="C8492">
        <v>160</v>
      </c>
      <c r="D8492">
        <v>158</v>
      </c>
      <c r="E8492">
        <v>2</v>
      </c>
      <c r="F8492">
        <v>1</v>
      </c>
      <c r="G8492">
        <v>15</v>
      </c>
      <c r="H8492">
        <v>6</v>
      </c>
      <c r="I8492">
        <v>14</v>
      </c>
      <c r="J8492">
        <v>163</v>
      </c>
      <c r="K8492">
        <v>159</v>
      </c>
      <c r="L8492">
        <v>45</v>
      </c>
      <c r="M8492">
        <v>18</v>
      </c>
      <c r="N8492">
        <v>7</v>
      </c>
      <c r="O8492">
        <v>6</v>
      </c>
      <c r="P8492">
        <v>1</v>
      </c>
      <c r="Q8492">
        <v>2</v>
      </c>
      <c r="R8492">
        <v>1</v>
      </c>
      <c r="S8492">
        <v>1</v>
      </c>
      <c r="T8492">
        <v>1</v>
      </c>
      <c r="U8492">
        <v>22</v>
      </c>
      <c r="V8492">
        <v>2</v>
      </c>
      <c r="W8492">
        <v>0</v>
      </c>
      <c r="X8492">
        <v>0</v>
      </c>
      <c r="Y8492">
        <v>0</v>
      </c>
      <c r="Z8492">
        <v>0</v>
      </c>
      <c r="AA8492">
        <v>0</v>
      </c>
      <c r="AB8492">
        <v>0</v>
      </c>
      <c r="AC8492">
        <v>0</v>
      </c>
      <c r="AD8492">
        <v>0</v>
      </c>
      <c r="AE8492">
        <v>0</v>
      </c>
      <c r="AF8492">
        <v>0</v>
      </c>
      <c r="AG8492">
        <v>0</v>
      </c>
      <c r="AH8492">
        <v>0</v>
      </c>
      <c r="AI8492">
        <v>0</v>
      </c>
      <c r="AJ8492">
        <v>0</v>
      </c>
      <c r="AK8492">
        <v>0</v>
      </c>
      <c r="AL8492">
        <v>0</v>
      </c>
      <c r="AM8492">
        <v>0</v>
      </c>
      <c r="AN8492">
        <v>0</v>
      </c>
      <c r="AO8492">
        <v>0</v>
      </c>
      <c r="AP8492">
        <v>0</v>
      </c>
      <c r="AQ8492">
        <v>36207</v>
      </c>
      <c r="AR8492" t="s">
        <v>2875</v>
      </c>
      <c r="AS8492" t="s">
        <v>57</v>
      </c>
      <c r="AT8492" t="s">
        <v>64</v>
      </c>
      <c r="AU8492">
        <v>36</v>
      </c>
      <c r="AV8492" t="s">
        <v>2861</v>
      </c>
    </row>
    <row r="8493" spans="1:48" x14ac:dyDescent="0.45">
      <c r="A8493">
        <v>2018</v>
      </c>
      <c r="B8493" t="s">
        <v>2874</v>
      </c>
      <c r="C8493">
        <v>165</v>
      </c>
      <c r="D8493">
        <v>166</v>
      </c>
      <c r="E8493">
        <v>3</v>
      </c>
      <c r="F8493">
        <v>2</v>
      </c>
      <c r="G8493">
        <v>1</v>
      </c>
      <c r="H8493">
        <v>17</v>
      </c>
      <c r="I8493">
        <v>8</v>
      </c>
      <c r="J8493">
        <v>177</v>
      </c>
      <c r="K8493">
        <v>176</v>
      </c>
      <c r="L8493">
        <v>78</v>
      </c>
      <c r="M8493">
        <v>24</v>
      </c>
      <c r="N8493">
        <v>8</v>
      </c>
      <c r="O8493">
        <v>6</v>
      </c>
      <c r="P8493">
        <v>1</v>
      </c>
      <c r="Q8493">
        <v>5</v>
      </c>
      <c r="R8493">
        <v>2</v>
      </c>
      <c r="S8493">
        <v>2</v>
      </c>
      <c r="T8493">
        <v>3</v>
      </c>
      <c r="U8493">
        <v>23</v>
      </c>
      <c r="V8493">
        <v>12</v>
      </c>
      <c r="W8493">
        <v>0</v>
      </c>
      <c r="X8493">
        <v>0</v>
      </c>
      <c r="Y849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>
        <v>0</v>
      </c>
      <c r="AJ8493">
        <v>0</v>
      </c>
      <c r="AK8493">
        <v>0</v>
      </c>
      <c r="AL8493">
        <v>0</v>
      </c>
      <c r="AM8493">
        <v>0</v>
      </c>
      <c r="AN8493">
        <v>0</v>
      </c>
      <c r="AO8493">
        <v>0</v>
      </c>
      <c r="AP8493">
        <v>0</v>
      </c>
      <c r="AQ8493">
        <v>36207</v>
      </c>
      <c r="AR8493" t="s">
        <v>2875</v>
      </c>
      <c r="AS8493" t="s">
        <v>57</v>
      </c>
      <c r="AT8493" t="s">
        <v>64</v>
      </c>
      <c r="AU8493">
        <v>36</v>
      </c>
      <c r="AV8493" t="s">
        <v>2861</v>
      </c>
    </row>
    <row r="8494" spans="1:48" x14ac:dyDescent="0.45">
      <c r="A8494">
        <v>2017</v>
      </c>
      <c r="B8494" t="s">
        <v>2874</v>
      </c>
      <c r="C8494">
        <v>183</v>
      </c>
      <c r="D8494">
        <v>176</v>
      </c>
      <c r="E8494">
        <v>0</v>
      </c>
      <c r="F8494">
        <v>0</v>
      </c>
      <c r="G8494">
        <v>6</v>
      </c>
      <c r="H8494">
        <v>10</v>
      </c>
      <c r="I8494">
        <v>5</v>
      </c>
      <c r="J8494">
        <v>184</v>
      </c>
      <c r="K8494">
        <v>181</v>
      </c>
      <c r="L8494">
        <v>173</v>
      </c>
      <c r="M8494">
        <v>37</v>
      </c>
      <c r="T8494">
        <v>4</v>
      </c>
      <c r="U8494">
        <v>22</v>
      </c>
      <c r="V8494">
        <v>6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E8494">
        <v>0</v>
      </c>
      <c r="AF8494">
        <v>0</v>
      </c>
      <c r="AG8494">
        <v>0</v>
      </c>
      <c r="AN8494">
        <v>0</v>
      </c>
      <c r="AO8494">
        <v>0</v>
      </c>
      <c r="AP8494">
        <v>0</v>
      </c>
      <c r="AQ8494">
        <v>36207</v>
      </c>
      <c r="AR8494" t="s">
        <v>2875</v>
      </c>
      <c r="AS8494" t="s">
        <v>57</v>
      </c>
      <c r="AT8494" t="s">
        <v>64</v>
      </c>
      <c r="AU8494">
        <v>36</v>
      </c>
      <c r="AV8494" t="s">
        <v>2861</v>
      </c>
    </row>
    <row r="8495" spans="1:48" x14ac:dyDescent="0.45">
      <c r="A8495">
        <v>2016</v>
      </c>
      <c r="B8495" t="s">
        <v>2874</v>
      </c>
      <c r="C8495">
        <v>181</v>
      </c>
      <c r="D8495">
        <v>176</v>
      </c>
      <c r="E8495">
        <v>6</v>
      </c>
      <c r="F8495">
        <v>3</v>
      </c>
      <c r="G8495">
        <v>5</v>
      </c>
      <c r="H8495">
        <v>21</v>
      </c>
      <c r="I8495">
        <v>6</v>
      </c>
      <c r="J8495">
        <v>182</v>
      </c>
      <c r="K8495">
        <v>173</v>
      </c>
      <c r="L8495">
        <v>137</v>
      </c>
      <c r="M8495">
        <v>35</v>
      </c>
      <c r="T8495">
        <v>5</v>
      </c>
      <c r="U8495">
        <v>36</v>
      </c>
      <c r="V8495">
        <v>11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0</v>
      </c>
      <c r="AF8495">
        <v>0</v>
      </c>
      <c r="AG8495">
        <v>0</v>
      </c>
      <c r="AN8495">
        <v>0</v>
      </c>
      <c r="AO8495">
        <v>0</v>
      </c>
      <c r="AP8495">
        <v>0</v>
      </c>
      <c r="AQ8495">
        <v>36207</v>
      </c>
      <c r="AR8495" t="s">
        <v>2875</v>
      </c>
      <c r="AS8495" t="s">
        <v>57</v>
      </c>
      <c r="AT8495" t="s">
        <v>64</v>
      </c>
      <c r="AU8495">
        <v>36</v>
      </c>
      <c r="AV8495" t="s">
        <v>2861</v>
      </c>
    </row>
    <row r="8496" spans="1:48" x14ac:dyDescent="0.45">
      <c r="A8496">
        <v>2015</v>
      </c>
      <c r="B8496" t="s">
        <v>2874</v>
      </c>
      <c r="C8496">
        <v>197</v>
      </c>
      <c r="D8496">
        <v>173</v>
      </c>
      <c r="E8496">
        <v>8</v>
      </c>
      <c r="F8496">
        <v>2</v>
      </c>
      <c r="G8496">
        <v>6</v>
      </c>
      <c r="H8496">
        <v>12</v>
      </c>
      <c r="I8496">
        <v>3</v>
      </c>
      <c r="J8496">
        <v>190</v>
      </c>
      <c r="K8496">
        <v>185</v>
      </c>
      <c r="L8496">
        <v>130</v>
      </c>
      <c r="M8496">
        <v>42</v>
      </c>
      <c r="T8496">
        <v>4</v>
      </c>
      <c r="U8496">
        <v>28</v>
      </c>
      <c r="V8496">
        <v>6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0</v>
      </c>
      <c r="AD8496">
        <v>0</v>
      </c>
      <c r="AE8496">
        <v>0</v>
      </c>
      <c r="AF8496">
        <v>0</v>
      </c>
      <c r="AG8496">
        <v>0</v>
      </c>
      <c r="AN8496">
        <v>0</v>
      </c>
      <c r="AO8496">
        <v>0</v>
      </c>
      <c r="AP8496">
        <v>0</v>
      </c>
      <c r="AQ8496">
        <v>36207</v>
      </c>
      <c r="AR8496" t="s">
        <v>2875</v>
      </c>
      <c r="AS8496" t="s">
        <v>57</v>
      </c>
      <c r="AT8496" t="s">
        <v>64</v>
      </c>
      <c r="AU8496">
        <v>36</v>
      </c>
      <c r="AV8496" t="s">
        <v>2861</v>
      </c>
    </row>
    <row r="8497" spans="1:48" x14ac:dyDescent="0.45">
      <c r="A8497">
        <v>2014</v>
      </c>
      <c r="B8497" t="s">
        <v>2874</v>
      </c>
      <c r="C8497">
        <v>184</v>
      </c>
      <c r="D8497">
        <v>182</v>
      </c>
      <c r="E8497">
        <v>10</v>
      </c>
      <c r="F8497">
        <v>4</v>
      </c>
      <c r="G8497">
        <v>3</v>
      </c>
      <c r="H8497">
        <v>22</v>
      </c>
      <c r="I8497">
        <v>9</v>
      </c>
      <c r="J8497">
        <v>218</v>
      </c>
      <c r="K8497">
        <v>215</v>
      </c>
      <c r="L8497">
        <v>198</v>
      </c>
      <c r="M8497">
        <v>49</v>
      </c>
      <c r="T8497">
        <v>5</v>
      </c>
      <c r="U8497">
        <v>31</v>
      </c>
      <c r="V8497">
        <v>4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E8497">
        <v>0</v>
      </c>
      <c r="AF8497">
        <v>0</v>
      </c>
      <c r="AG8497">
        <v>0</v>
      </c>
      <c r="AN8497">
        <v>0</v>
      </c>
      <c r="AO8497">
        <v>0</v>
      </c>
      <c r="AP8497">
        <v>0</v>
      </c>
      <c r="AQ8497">
        <v>36207</v>
      </c>
      <c r="AR8497" t="s">
        <v>2875</v>
      </c>
      <c r="AS8497" t="s">
        <v>57</v>
      </c>
      <c r="AT8497" t="s">
        <v>64</v>
      </c>
      <c r="AU8497">
        <v>36</v>
      </c>
      <c r="AV8497" t="s">
        <v>2861</v>
      </c>
    </row>
    <row r="8498" spans="1:48" x14ac:dyDescent="0.45">
      <c r="A8498">
        <v>2019</v>
      </c>
      <c r="B8498" t="s">
        <v>2876</v>
      </c>
      <c r="C8498">
        <v>97</v>
      </c>
      <c r="D8498">
        <v>90</v>
      </c>
      <c r="E8498">
        <v>4</v>
      </c>
      <c r="F8498">
        <v>2</v>
      </c>
      <c r="G8498">
        <v>21</v>
      </c>
      <c r="H8498">
        <v>19</v>
      </c>
      <c r="I8498">
        <v>4</v>
      </c>
      <c r="J8498">
        <v>133</v>
      </c>
      <c r="K8498">
        <v>121</v>
      </c>
      <c r="L8498">
        <v>118</v>
      </c>
      <c r="M8498">
        <v>32</v>
      </c>
      <c r="N8498">
        <v>4</v>
      </c>
      <c r="O8498">
        <v>10</v>
      </c>
      <c r="P8498">
        <v>2</v>
      </c>
      <c r="Q8498">
        <v>10</v>
      </c>
      <c r="R8498">
        <v>6</v>
      </c>
      <c r="S8498">
        <v>0</v>
      </c>
      <c r="T8498">
        <v>1</v>
      </c>
      <c r="U8498">
        <v>29</v>
      </c>
      <c r="V8498">
        <v>6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E8498">
        <v>0</v>
      </c>
      <c r="AF8498">
        <v>0</v>
      </c>
      <c r="AG8498">
        <v>0</v>
      </c>
      <c r="AH8498">
        <v>0</v>
      </c>
      <c r="AI8498">
        <v>0</v>
      </c>
      <c r="AJ8498">
        <v>0</v>
      </c>
      <c r="AK8498">
        <v>0</v>
      </c>
      <c r="AL8498">
        <v>0</v>
      </c>
      <c r="AM8498">
        <v>0</v>
      </c>
      <c r="AN8498">
        <v>0</v>
      </c>
      <c r="AO8498">
        <v>0</v>
      </c>
      <c r="AP8498">
        <v>0</v>
      </c>
      <c r="AQ8498">
        <v>36208</v>
      </c>
      <c r="AR8498" t="s">
        <v>2877</v>
      </c>
      <c r="AS8498" t="s">
        <v>57</v>
      </c>
      <c r="AT8498" t="s">
        <v>64</v>
      </c>
      <c r="AU8498">
        <v>36</v>
      </c>
      <c r="AV8498" t="s">
        <v>2861</v>
      </c>
    </row>
    <row r="8499" spans="1:48" x14ac:dyDescent="0.45">
      <c r="A8499">
        <v>2018</v>
      </c>
      <c r="B8499" t="s">
        <v>2876</v>
      </c>
      <c r="C8499">
        <v>121</v>
      </c>
      <c r="D8499">
        <v>109</v>
      </c>
      <c r="E8499">
        <v>6</v>
      </c>
      <c r="F8499">
        <v>2</v>
      </c>
      <c r="G8499">
        <v>21</v>
      </c>
      <c r="H8499">
        <v>21</v>
      </c>
      <c r="I8499">
        <v>5</v>
      </c>
      <c r="J8499">
        <v>124</v>
      </c>
      <c r="K8499">
        <v>118</v>
      </c>
      <c r="L8499">
        <v>141</v>
      </c>
      <c r="M8499">
        <v>39</v>
      </c>
      <c r="N8499">
        <v>6</v>
      </c>
      <c r="O8499">
        <v>14</v>
      </c>
      <c r="P8499">
        <v>2</v>
      </c>
      <c r="Q8499">
        <v>6</v>
      </c>
      <c r="R8499">
        <v>9</v>
      </c>
      <c r="S8499">
        <v>2</v>
      </c>
      <c r="T8499">
        <v>4</v>
      </c>
      <c r="U8499">
        <v>22</v>
      </c>
      <c r="V8499">
        <v>2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0</v>
      </c>
      <c r="AM8499">
        <v>0</v>
      </c>
      <c r="AN8499">
        <v>0</v>
      </c>
      <c r="AO8499">
        <v>0</v>
      </c>
      <c r="AP8499">
        <v>0</v>
      </c>
      <c r="AQ8499">
        <v>36208</v>
      </c>
      <c r="AR8499" t="s">
        <v>2877</v>
      </c>
      <c r="AS8499" t="s">
        <v>57</v>
      </c>
      <c r="AT8499" t="s">
        <v>64</v>
      </c>
      <c r="AU8499">
        <v>36</v>
      </c>
      <c r="AV8499" t="s">
        <v>2861</v>
      </c>
    </row>
    <row r="8500" spans="1:48" x14ac:dyDescent="0.45">
      <c r="A8500">
        <v>2017</v>
      </c>
      <c r="B8500" t="s">
        <v>2876</v>
      </c>
      <c r="C8500">
        <v>139</v>
      </c>
      <c r="D8500">
        <v>123</v>
      </c>
      <c r="E8500">
        <v>13</v>
      </c>
      <c r="F8500">
        <v>5</v>
      </c>
      <c r="G8500">
        <v>23</v>
      </c>
      <c r="H8500">
        <v>17</v>
      </c>
      <c r="I8500">
        <v>6</v>
      </c>
      <c r="J8500">
        <v>149</v>
      </c>
      <c r="K8500">
        <v>143</v>
      </c>
      <c r="L8500">
        <v>110</v>
      </c>
      <c r="M8500">
        <v>34</v>
      </c>
      <c r="T8500">
        <v>1</v>
      </c>
      <c r="U8500">
        <v>16</v>
      </c>
      <c r="V8500">
        <v>3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E8500">
        <v>0</v>
      </c>
      <c r="AF8500">
        <v>0</v>
      </c>
      <c r="AG8500">
        <v>0</v>
      </c>
      <c r="AN8500">
        <v>0</v>
      </c>
      <c r="AO8500">
        <v>0</v>
      </c>
      <c r="AP8500">
        <v>0</v>
      </c>
      <c r="AQ8500">
        <v>36208</v>
      </c>
      <c r="AR8500" t="s">
        <v>2877</v>
      </c>
      <c r="AS8500" t="s">
        <v>57</v>
      </c>
      <c r="AT8500" t="s">
        <v>64</v>
      </c>
      <c r="AU8500">
        <v>36</v>
      </c>
      <c r="AV8500" t="s">
        <v>2861</v>
      </c>
    </row>
    <row r="8501" spans="1:48" x14ac:dyDescent="0.45">
      <c r="A8501">
        <v>2016</v>
      </c>
      <c r="B8501" t="s">
        <v>2876</v>
      </c>
      <c r="C8501">
        <v>131</v>
      </c>
      <c r="D8501">
        <v>119</v>
      </c>
      <c r="E8501">
        <v>8</v>
      </c>
      <c r="F8501">
        <v>2</v>
      </c>
      <c r="G8501">
        <v>17</v>
      </c>
      <c r="H8501">
        <v>26</v>
      </c>
      <c r="I8501">
        <v>7</v>
      </c>
      <c r="J8501">
        <v>154</v>
      </c>
      <c r="K8501">
        <v>151</v>
      </c>
      <c r="L8501">
        <v>105</v>
      </c>
      <c r="M8501">
        <v>31</v>
      </c>
      <c r="T8501">
        <v>2</v>
      </c>
      <c r="U8501">
        <v>26</v>
      </c>
      <c r="V8501">
        <v>7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  <c r="AF8501">
        <v>0</v>
      </c>
      <c r="AG8501">
        <v>0</v>
      </c>
      <c r="AN8501">
        <v>0</v>
      </c>
      <c r="AO8501">
        <v>0</v>
      </c>
      <c r="AP8501">
        <v>0</v>
      </c>
      <c r="AQ8501">
        <v>36208</v>
      </c>
      <c r="AR8501" t="s">
        <v>2877</v>
      </c>
      <c r="AS8501" t="s">
        <v>57</v>
      </c>
      <c r="AT8501" t="s">
        <v>64</v>
      </c>
      <c r="AU8501">
        <v>36</v>
      </c>
      <c r="AV8501" t="s">
        <v>2861</v>
      </c>
    </row>
    <row r="8502" spans="1:48" x14ac:dyDescent="0.45">
      <c r="A8502">
        <v>2015</v>
      </c>
      <c r="B8502" t="s">
        <v>2876</v>
      </c>
      <c r="C8502">
        <v>151</v>
      </c>
      <c r="D8502">
        <v>140</v>
      </c>
      <c r="E8502">
        <v>14</v>
      </c>
      <c r="F8502">
        <v>7</v>
      </c>
      <c r="G8502">
        <v>28</v>
      </c>
      <c r="H8502">
        <v>14</v>
      </c>
      <c r="I8502">
        <v>10</v>
      </c>
      <c r="J8502">
        <v>147</v>
      </c>
      <c r="K8502">
        <v>134</v>
      </c>
      <c r="L8502">
        <v>185</v>
      </c>
      <c r="M8502">
        <v>46</v>
      </c>
      <c r="T8502">
        <v>0</v>
      </c>
      <c r="U8502">
        <v>15</v>
      </c>
      <c r="V8502">
        <v>7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  <c r="AF8502">
        <v>0</v>
      </c>
      <c r="AG8502">
        <v>0</v>
      </c>
      <c r="AN8502">
        <v>0</v>
      </c>
      <c r="AO8502">
        <v>0</v>
      </c>
      <c r="AP8502">
        <v>0</v>
      </c>
      <c r="AQ8502">
        <v>36208</v>
      </c>
      <c r="AR8502" t="s">
        <v>2877</v>
      </c>
      <c r="AS8502" t="s">
        <v>57</v>
      </c>
      <c r="AT8502" t="s">
        <v>64</v>
      </c>
      <c r="AU8502">
        <v>36</v>
      </c>
      <c r="AV8502" t="s">
        <v>2861</v>
      </c>
    </row>
    <row r="8503" spans="1:48" x14ac:dyDescent="0.45">
      <c r="A8503">
        <v>2014</v>
      </c>
      <c r="B8503" t="s">
        <v>2876</v>
      </c>
      <c r="C8503">
        <v>155</v>
      </c>
      <c r="D8503">
        <v>129</v>
      </c>
      <c r="E8503">
        <v>12</v>
      </c>
      <c r="F8503">
        <v>6</v>
      </c>
      <c r="G8503">
        <v>25</v>
      </c>
      <c r="H8503">
        <v>19</v>
      </c>
      <c r="I8503">
        <v>5</v>
      </c>
      <c r="J8503">
        <v>140</v>
      </c>
      <c r="K8503">
        <v>131</v>
      </c>
      <c r="L8503">
        <v>124</v>
      </c>
      <c r="M8503">
        <v>36</v>
      </c>
      <c r="T8503">
        <v>3</v>
      </c>
      <c r="U8503">
        <v>28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0</v>
      </c>
      <c r="AN8503">
        <v>0</v>
      </c>
      <c r="AO8503">
        <v>0</v>
      </c>
      <c r="AP8503">
        <v>0</v>
      </c>
      <c r="AQ8503">
        <v>36208</v>
      </c>
      <c r="AR8503" t="s">
        <v>2877</v>
      </c>
      <c r="AS8503" t="s">
        <v>57</v>
      </c>
      <c r="AT8503" t="s">
        <v>64</v>
      </c>
      <c r="AU8503">
        <v>36</v>
      </c>
      <c r="AV8503" t="s">
        <v>2861</v>
      </c>
    </row>
    <row r="8504" spans="1:48" x14ac:dyDescent="0.45">
      <c r="A8504">
        <v>2019</v>
      </c>
      <c r="B8504" t="s">
        <v>2878</v>
      </c>
      <c r="C8504">
        <v>27</v>
      </c>
      <c r="D8504">
        <v>26</v>
      </c>
      <c r="E8504">
        <v>0</v>
      </c>
      <c r="F8504">
        <v>0</v>
      </c>
      <c r="G8504">
        <v>3</v>
      </c>
      <c r="H8504">
        <v>6</v>
      </c>
      <c r="I8504">
        <v>4</v>
      </c>
      <c r="J8504">
        <v>27</v>
      </c>
      <c r="K8504">
        <v>27</v>
      </c>
      <c r="L8504">
        <v>7</v>
      </c>
      <c r="M8504">
        <v>3</v>
      </c>
      <c r="N8504">
        <v>0</v>
      </c>
      <c r="O8504">
        <v>2</v>
      </c>
      <c r="P8504">
        <v>1</v>
      </c>
      <c r="Q8504">
        <v>0</v>
      </c>
      <c r="R8504">
        <v>0</v>
      </c>
      <c r="S8504">
        <v>0</v>
      </c>
      <c r="T8504">
        <v>0</v>
      </c>
      <c r="U8504">
        <v>10</v>
      </c>
      <c r="V8504">
        <v>3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0</v>
      </c>
      <c r="AH8504">
        <v>0</v>
      </c>
      <c r="AI8504">
        <v>0</v>
      </c>
      <c r="AJ8504">
        <v>0</v>
      </c>
      <c r="AK8504">
        <v>0</v>
      </c>
      <c r="AL8504">
        <v>0</v>
      </c>
      <c r="AM8504">
        <v>0</v>
      </c>
      <c r="AN8504">
        <v>0</v>
      </c>
      <c r="AO8504">
        <v>0</v>
      </c>
      <c r="AP8504">
        <v>0</v>
      </c>
      <c r="AQ8504">
        <v>36301</v>
      </c>
      <c r="AR8504" t="s">
        <v>2879</v>
      </c>
      <c r="AS8504" t="s">
        <v>57</v>
      </c>
      <c r="AT8504" t="s">
        <v>131</v>
      </c>
      <c r="AU8504">
        <v>36</v>
      </c>
      <c r="AV8504" t="s">
        <v>2861</v>
      </c>
    </row>
    <row r="8505" spans="1:48" x14ac:dyDescent="0.45">
      <c r="A8505">
        <v>2018</v>
      </c>
      <c r="B8505" t="s">
        <v>2878</v>
      </c>
      <c r="C8505">
        <v>26</v>
      </c>
      <c r="D8505">
        <v>26</v>
      </c>
      <c r="E8505">
        <v>0</v>
      </c>
      <c r="F8505">
        <v>0</v>
      </c>
      <c r="G8505">
        <v>4</v>
      </c>
      <c r="H8505">
        <v>4</v>
      </c>
      <c r="I8505">
        <v>1</v>
      </c>
      <c r="J8505">
        <v>30</v>
      </c>
      <c r="K8505">
        <v>30</v>
      </c>
      <c r="L8505">
        <v>11</v>
      </c>
      <c r="M8505">
        <v>5</v>
      </c>
      <c r="N8505">
        <v>1</v>
      </c>
      <c r="O8505">
        <v>3</v>
      </c>
      <c r="P8505">
        <v>0</v>
      </c>
      <c r="Q8505">
        <v>1</v>
      </c>
      <c r="R8505">
        <v>0</v>
      </c>
      <c r="S8505">
        <v>0</v>
      </c>
      <c r="T8505">
        <v>3</v>
      </c>
      <c r="U8505">
        <v>10</v>
      </c>
      <c r="V8505">
        <v>3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>
        <v>0</v>
      </c>
      <c r="AJ8505">
        <v>0</v>
      </c>
      <c r="AK8505">
        <v>0</v>
      </c>
      <c r="AL8505">
        <v>0</v>
      </c>
      <c r="AM8505">
        <v>0</v>
      </c>
      <c r="AN8505">
        <v>0</v>
      </c>
      <c r="AO8505">
        <v>0</v>
      </c>
      <c r="AP8505">
        <v>0</v>
      </c>
      <c r="AQ8505">
        <v>36301</v>
      </c>
      <c r="AR8505" t="s">
        <v>2879</v>
      </c>
      <c r="AS8505" t="s">
        <v>57</v>
      </c>
      <c r="AT8505" t="s">
        <v>131</v>
      </c>
      <c r="AU8505">
        <v>36</v>
      </c>
      <c r="AV8505" t="s">
        <v>2861</v>
      </c>
    </row>
    <row r="8506" spans="1:48" x14ac:dyDescent="0.45">
      <c r="A8506">
        <v>2017</v>
      </c>
      <c r="B8506" t="s">
        <v>2878</v>
      </c>
      <c r="C8506">
        <v>27</v>
      </c>
      <c r="D8506">
        <v>26</v>
      </c>
      <c r="E8506">
        <v>0</v>
      </c>
      <c r="F8506">
        <v>0</v>
      </c>
      <c r="G8506">
        <v>0</v>
      </c>
      <c r="H8506">
        <v>7</v>
      </c>
      <c r="I8506">
        <v>5</v>
      </c>
      <c r="J8506">
        <v>28</v>
      </c>
      <c r="K8506">
        <v>28</v>
      </c>
      <c r="L8506">
        <v>4</v>
      </c>
      <c r="M8506">
        <v>2</v>
      </c>
      <c r="T8506">
        <v>4</v>
      </c>
      <c r="U8506">
        <v>10</v>
      </c>
      <c r="V8506">
        <v>2</v>
      </c>
      <c r="W8506">
        <v>0</v>
      </c>
      <c r="X8506">
        <v>0</v>
      </c>
      <c r="Y8506">
        <v>0</v>
      </c>
      <c r="Z8506">
        <v>0</v>
      </c>
      <c r="AA8506">
        <v>0</v>
      </c>
      <c r="AB8506">
        <v>0</v>
      </c>
      <c r="AC8506">
        <v>0</v>
      </c>
      <c r="AD8506">
        <v>0</v>
      </c>
      <c r="AE8506">
        <v>0</v>
      </c>
      <c r="AF8506">
        <v>0</v>
      </c>
      <c r="AG8506">
        <v>0</v>
      </c>
      <c r="AN8506">
        <v>0</v>
      </c>
      <c r="AO8506">
        <v>0</v>
      </c>
      <c r="AP8506">
        <v>0</v>
      </c>
      <c r="AQ8506">
        <v>36301</v>
      </c>
      <c r="AR8506" t="s">
        <v>2879</v>
      </c>
      <c r="AS8506" t="s">
        <v>57</v>
      </c>
      <c r="AT8506" t="s">
        <v>131</v>
      </c>
      <c r="AU8506">
        <v>36</v>
      </c>
      <c r="AV8506" t="s">
        <v>2861</v>
      </c>
    </row>
    <row r="8507" spans="1:48" x14ac:dyDescent="0.45">
      <c r="A8507">
        <v>2016</v>
      </c>
      <c r="B8507" t="s">
        <v>2878</v>
      </c>
      <c r="C8507">
        <v>28</v>
      </c>
      <c r="D8507">
        <v>27</v>
      </c>
      <c r="E8507">
        <v>0</v>
      </c>
      <c r="F8507">
        <v>0</v>
      </c>
      <c r="G8507">
        <v>3</v>
      </c>
      <c r="H8507">
        <v>8</v>
      </c>
      <c r="I8507">
        <v>1</v>
      </c>
      <c r="J8507">
        <v>34</v>
      </c>
      <c r="K8507">
        <v>34</v>
      </c>
      <c r="L8507">
        <v>22</v>
      </c>
      <c r="M8507">
        <v>6</v>
      </c>
      <c r="T8507">
        <v>5</v>
      </c>
      <c r="U8507">
        <v>9</v>
      </c>
      <c r="V8507">
        <v>3</v>
      </c>
      <c r="W8507">
        <v>0</v>
      </c>
      <c r="X8507">
        <v>0</v>
      </c>
      <c r="Y8507">
        <v>0</v>
      </c>
      <c r="Z8507">
        <v>0</v>
      </c>
      <c r="AA8507">
        <v>0</v>
      </c>
      <c r="AB8507">
        <v>0</v>
      </c>
      <c r="AC8507">
        <v>0</v>
      </c>
      <c r="AD8507">
        <v>0</v>
      </c>
      <c r="AE8507">
        <v>0</v>
      </c>
      <c r="AF8507">
        <v>0</v>
      </c>
      <c r="AG8507">
        <v>0</v>
      </c>
      <c r="AN8507">
        <v>0</v>
      </c>
      <c r="AO8507">
        <v>0</v>
      </c>
      <c r="AP8507">
        <v>0</v>
      </c>
      <c r="AQ8507">
        <v>36301</v>
      </c>
      <c r="AR8507" t="s">
        <v>2879</v>
      </c>
      <c r="AS8507" t="s">
        <v>57</v>
      </c>
      <c r="AT8507" t="s">
        <v>131</v>
      </c>
      <c r="AU8507">
        <v>36</v>
      </c>
      <c r="AV8507" t="s">
        <v>2861</v>
      </c>
    </row>
    <row r="8508" spans="1:48" x14ac:dyDescent="0.45">
      <c r="A8508">
        <v>2015</v>
      </c>
      <c r="B8508" t="s">
        <v>2878</v>
      </c>
      <c r="C8508">
        <v>28</v>
      </c>
      <c r="D8508">
        <v>28</v>
      </c>
      <c r="E8508">
        <v>0</v>
      </c>
      <c r="F8508">
        <v>0</v>
      </c>
      <c r="G8508">
        <v>2</v>
      </c>
      <c r="H8508">
        <v>2</v>
      </c>
      <c r="I8508">
        <v>0</v>
      </c>
      <c r="J8508">
        <v>29</v>
      </c>
      <c r="K8508">
        <v>27</v>
      </c>
      <c r="L8508">
        <v>3</v>
      </c>
      <c r="M8508">
        <v>2</v>
      </c>
      <c r="T8508">
        <v>0</v>
      </c>
      <c r="U8508">
        <v>7</v>
      </c>
      <c r="V8508">
        <v>1</v>
      </c>
      <c r="W8508">
        <v>0</v>
      </c>
      <c r="X8508">
        <v>0</v>
      </c>
      <c r="Y8508">
        <v>0</v>
      </c>
      <c r="Z8508">
        <v>0</v>
      </c>
      <c r="AA8508">
        <v>0</v>
      </c>
      <c r="AB8508">
        <v>0</v>
      </c>
      <c r="AC8508">
        <v>0</v>
      </c>
      <c r="AD8508">
        <v>0</v>
      </c>
      <c r="AE8508">
        <v>0</v>
      </c>
      <c r="AF8508">
        <v>0</v>
      </c>
      <c r="AG8508">
        <v>0</v>
      </c>
      <c r="AN8508">
        <v>0</v>
      </c>
      <c r="AO8508">
        <v>0</v>
      </c>
      <c r="AP8508">
        <v>0</v>
      </c>
      <c r="AQ8508">
        <v>36301</v>
      </c>
      <c r="AR8508" t="s">
        <v>2879</v>
      </c>
      <c r="AS8508" t="s">
        <v>57</v>
      </c>
      <c r="AT8508" t="s">
        <v>131</v>
      </c>
      <c r="AU8508">
        <v>36</v>
      </c>
      <c r="AV8508" t="s">
        <v>2861</v>
      </c>
    </row>
    <row r="8509" spans="1:48" x14ac:dyDescent="0.45">
      <c r="A8509">
        <v>2014</v>
      </c>
      <c r="B8509" t="s">
        <v>2878</v>
      </c>
      <c r="C8509">
        <v>38</v>
      </c>
      <c r="D8509">
        <v>37</v>
      </c>
      <c r="E8509">
        <v>0</v>
      </c>
      <c r="F8509">
        <v>0</v>
      </c>
      <c r="G8509">
        <v>1</v>
      </c>
      <c r="H8509">
        <v>4</v>
      </c>
      <c r="I8509">
        <v>1</v>
      </c>
      <c r="J8509">
        <v>31</v>
      </c>
      <c r="K8509">
        <v>29</v>
      </c>
      <c r="L8509">
        <v>21</v>
      </c>
      <c r="M8509">
        <v>6</v>
      </c>
      <c r="T8509">
        <v>2</v>
      </c>
      <c r="U8509">
        <v>3</v>
      </c>
      <c r="V8509">
        <v>2</v>
      </c>
      <c r="W8509">
        <v>0</v>
      </c>
      <c r="X8509">
        <v>0</v>
      </c>
      <c r="Y8509">
        <v>0</v>
      </c>
      <c r="Z8509">
        <v>0</v>
      </c>
      <c r="AA8509">
        <v>0</v>
      </c>
      <c r="AB8509">
        <v>0</v>
      </c>
      <c r="AC8509">
        <v>0</v>
      </c>
      <c r="AD8509">
        <v>0</v>
      </c>
      <c r="AE8509">
        <v>0</v>
      </c>
      <c r="AF8509">
        <v>0</v>
      </c>
      <c r="AG8509">
        <v>0</v>
      </c>
      <c r="AN8509">
        <v>0</v>
      </c>
      <c r="AO8509">
        <v>0</v>
      </c>
      <c r="AP8509">
        <v>0</v>
      </c>
      <c r="AQ8509">
        <v>36301</v>
      </c>
      <c r="AR8509" t="s">
        <v>2879</v>
      </c>
      <c r="AS8509" t="s">
        <v>57</v>
      </c>
      <c r="AT8509" t="s">
        <v>131</v>
      </c>
      <c r="AU8509">
        <v>36</v>
      </c>
      <c r="AV8509" t="s">
        <v>2861</v>
      </c>
    </row>
    <row r="8510" spans="1:48" x14ac:dyDescent="0.45">
      <c r="A8510">
        <v>2019</v>
      </c>
      <c r="B8510" t="s">
        <v>2880</v>
      </c>
      <c r="C8510">
        <v>6</v>
      </c>
      <c r="D8510">
        <v>6</v>
      </c>
      <c r="E8510">
        <v>0</v>
      </c>
      <c r="F8510">
        <v>0</v>
      </c>
      <c r="G8510">
        <v>0</v>
      </c>
      <c r="H8510">
        <v>0</v>
      </c>
      <c r="I8510">
        <v>0</v>
      </c>
      <c r="J8510">
        <v>8</v>
      </c>
      <c r="K8510">
        <v>7</v>
      </c>
      <c r="L8510">
        <v>3</v>
      </c>
      <c r="M8510">
        <v>1</v>
      </c>
      <c r="N8510">
        <v>0</v>
      </c>
      <c r="O8510">
        <v>0</v>
      </c>
      <c r="P8510">
        <v>1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1</v>
      </c>
      <c r="W8510">
        <v>0</v>
      </c>
      <c r="X8510">
        <v>0</v>
      </c>
      <c r="Y8510">
        <v>0</v>
      </c>
      <c r="Z8510">
        <v>0</v>
      </c>
      <c r="AA8510">
        <v>0</v>
      </c>
      <c r="AB8510">
        <v>0</v>
      </c>
      <c r="AC8510">
        <v>0</v>
      </c>
      <c r="AD8510">
        <v>0</v>
      </c>
      <c r="AE8510">
        <v>0</v>
      </c>
      <c r="AF8510">
        <v>0</v>
      </c>
      <c r="AG8510">
        <v>0</v>
      </c>
      <c r="AH8510">
        <v>0</v>
      </c>
      <c r="AI8510">
        <v>0</v>
      </c>
      <c r="AJ8510">
        <v>0</v>
      </c>
      <c r="AK8510">
        <v>0</v>
      </c>
      <c r="AL8510">
        <v>0</v>
      </c>
      <c r="AM8510">
        <v>0</v>
      </c>
      <c r="AN8510">
        <v>0</v>
      </c>
      <c r="AO8510">
        <v>0</v>
      </c>
      <c r="AP8510">
        <v>0</v>
      </c>
      <c r="AQ8510">
        <v>36302</v>
      </c>
      <c r="AR8510" t="s">
        <v>2881</v>
      </c>
      <c r="AS8510" t="s">
        <v>57</v>
      </c>
      <c r="AT8510" t="s">
        <v>131</v>
      </c>
      <c r="AU8510">
        <v>36</v>
      </c>
      <c r="AV8510" t="s">
        <v>2861</v>
      </c>
    </row>
    <row r="8511" spans="1:48" x14ac:dyDescent="0.45">
      <c r="A8511">
        <v>2018</v>
      </c>
      <c r="B8511" t="s">
        <v>2880</v>
      </c>
      <c r="C8511">
        <v>11</v>
      </c>
      <c r="D8511">
        <v>10</v>
      </c>
      <c r="E8511">
        <v>0</v>
      </c>
      <c r="F8511">
        <v>0</v>
      </c>
      <c r="G8511">
        <v>0</v>
      </c>
      <c r="H8511">
        <v>0</v>
      </c>
      <c r="I8511">
        <v>0</v>
      </c>
      <c r="J8511">
        <v>7</v>
      </c>
      <c r="K8511">
        <v>7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1</v>
      </c>
      <c r="V8511">
        <v>0</v>
      </c>
      <c r="W8511">
        <v>0</v>
      </c>
      <c r="X8511">
        <v>0</v>
      </c>
      <c r="Y8511">
        <v>0</v>
      </c>
      <c r="Z8511">
        <v>0</v>
      </c>
      <c r="AA8511">
        <v>0</v>
      </c>
      <c r="AB8511">
        <v>0</v>
      </c>
      <c r="AC8511">
        <v>0</v>
      </c>
      <c r="AD8511">
        <v>0</v>
      </c>
      <c r="AE8511">
        <v>0</v>
      </c>
      <c r="AF8511">
        <v>0</v>
      </c>
      <c r="AG8511">
        <v>0</v>
      </c>
      <c r="AH8511">
        <v>0</v>
      </c>
      <c r="AI8511">
        <v>0</v>
      </c>
      <c r="AJ8511">
        <v>0</v>
      </c>
      <c r="AK8511">
        <v>0</v>
      </c>
      <c r="AL8511">
        <v>0</v>
      </c>
      <c r="AM8511">
        <v>0</v>
      </c>
      <c r="AN8511">
        <v>0</v>
      </c>
      <c r="AO8511">
        <v>0</v>
      </c>
      <c r="AP8511">
        <v>0</v>
      </c>
      <c r="AQ8511">
        <v>36302</v>
      </c>
      <c r="AR8511" t="s">
        <v>2881</v>
      </c>
      <c r="AS8511" t="s">
        <v>57</v>
      </c>
      <c r="AT8511" t="s">
        <v>131</v>
      </c>
      <c r="AU8511">
        <v>36</v>
      </c>
      <c r="AV8511" t="s">
        <v>2861</v>
      </c>
    </row>
    <row r="8512" spans="1:48" x14ac:dyDescent="0.45">
      <c r="A8512">
        <v>2017</v>
      </c>
      <c r="B8512" t="s">
        <v>2880</v>
      </c>
      <c r="C8512">
        <v>9</v>
      </c>
      <c r="D8512">
        <v>7</v>
      </c>
      <c r="E8512">
        <v>0</v>
      </c>
      <c r="F8512">
        <v>0</v>
      </c>
      <c r="G8512">
        <v>0</v>
      </c>
      <c r="H8512">
        <v>0</v>
      </c>
      <c r="I8512">
        <v>0</v>
      </c>
      <c r="J8512">
        <v>11</v>
      </c>
      <c r="K8512">
        <v>11</v>
      </c>
      <c r="L8512">
        <v>6</v>
      </c>
      <c r="M8512">
        <v>2</v>
      </c>
      <c r="T8512">
        <v>0</v>
      </c>
      <c r="U8512">
        <v>0</v>
      </c>
      <c r="V8512">
        <v>0</v>
      </c>
      <c r="W8512">
        <v>0</v>
      </c>
      <c r="X8512">
        <v>0</v>
      </c>
      <c r="Y8512">
        <v>0</v>
      </c>
      <c r="Z8512">
        <v>0</v>
      </c>
      <c r="AA8512">
        <v>0</v>
      </c>
      <c r="AB8512">
        <v>0</v>
      </c>
      <c r="AC8512">
        <v>0</v>
      </c>
      <c r="AD8512">
        <v>0</v>
      </c>
      <c r="AE8512">
        <v>0</v>
      </c>
      <c r="AF8512">
        <v>0</v>
      </c>
      <c r="AG8512">
        <v>0</v>
      </c>
      <c r="AN8512">
        <v>0</v>
      </c>
      <c r="AO8512">
        <v>0</v>
      </c>
      <c r="AP8512">
        <v>0</v>
      </c>
      <c r="AQ8512">
        <v>36302</v>
      </c>
      <c r="AR8512" t="s">
        <v>2881</v>
      </c>
      <c r="AS8512" t="s">
        <v>57</v>
      </c>
      <c r="AT8512" t="s">
        <v>131</v>
      </c>
      <c r="AU8512">
        <v>36</v>
      </c>
      <c r="AV8512" t="s">
        <v>2861</v>
      </c>
    </row>
    <row r="8513" spans="1:48" x14ac:dyDescent="0.45">
      <c r="A8513">
        <v>2016</v>
      </c>
      <c r="B8513" t="s">
        <v>2880</v>
      </c>
      <c r="C8513">
        <v>6</v>
      </c>
      <c r="D8513">
        <v>6</v>
      </c>
      <c r="E8513">
        <v>0</v>
      </c>
      <c r="F8513">
        <v>0</v>
      </c>
      <c r="G8513">
        <v>0</v>
      </c>
      <c r="H8513">
        <v>0</v>
      </c>
      <c r="I8513">
        <v>0</v>
      </c>
      <c r="J8513">
        <v>3</v>
      </c>
      <c r="K8513">
        <v>3</v>
      </c>
      <c r="L8513">
        <v>0</v>
      </c>
      <c r="M8513">
        <v>0</v>
      </c>
      <c r="T8513">
        <v>0</v>
      </c>
      <c r="U8513">
        <v>0</v>
      </c>
      <c r="V8513">
        <v>0</v>
      </c>
      <c r="W8513">
        <v>0</v>
      </c>
      <c r="X8513">
        <v>0</v>
      </c>
      <c r="Y8513">
        <v>0</v>
      </c>
      <c r="Z8513">
        <v>0</v>
      </c>
      <c r="AA8513">
        <v>0</v>
      </c>
      <c r="AB8513">
        <v>0</v>
      </c>
      <c r="AC8513">
        <v>0</v>
      </c>
      <c r="AD8513">
        <v>0</v>
      </c>
      <c r="AE8513">
        <v>0</v>
      </c>
      <c r="AF8513">
        <v>0</v>
      </c>
      <c r="AG8513">
        <v>0</v>
      </c>
      <c r="AN8513">
        <v>0</v>
      </c>
      <c r="AO8513">
        <v>0</v>
      </c>
      <c r="AP8513">
        <v>0</v>
      </c>
      <c r="AQ8513">
        <v>36302</v>
      </c>
      <c r="AR8513" t="s">
        <v>2881</v>
      </c>
      <c r="AS8513" t="s">
        <v>57</v>
      </c>
      <c r="AT8513" t="s">
        <v>131</v>
      </c>
      <c r="AU8513">
        <v>36</v>
      </c>
      <c r="AV8513" t="s">
        <v>2861</v>
      </c>
    </row>
    <row r="8514" spans="1:48" x14ac:dyDescent="0.45">
      <c r="A8514">
        <v>2015</v>
      </c>
      <c r="B8514" t="s">
        <v>2880</v>
      </c>
      <c r="C8514">
        <v>10</v>
      </c>
      <c r="D8514">
        <v>10</v>
      </c>
      <c r="E8514">
        <v>0</v>
      </c>
      <c r="F8514">
        <v>0</v>
      </c>
      <c r="G8514">
        <v>0</v>
      </c>
      <c r="H8514">
        <v>0</v>
      </c>
      <c r="I8514">
        <v>0</v>
      </c>
      <c r="J8514">
        <v>4</v>
      </c>
      <c r="K8514">
        <v>4</v>
      </c>
      <c r="L8514">
        <v>3</v>
      </c>
      <c r="M8514">
        <v>2</v>
      </c>
      <c r="T8514">
        <v>0</v>
      </c>
      <c r="U8514">
        <v>1</v>
      </c>
      <c r="V8514">
        <v>0</v>
      </c>
      <c r="W8514">
        <v>0</v>
      </c>
      <c r="X8514">
        <v>0</v>
      </c>
      <c r="Y8514">
        <v>0</v>
      </c>
      <c r="Z8514">
        <v>0</v>
      </c>
      <c r="AA8514">
        <v>0</v>
      </c>
      <c r="AB8514">
        <v>0</v>
      </c>
      <c r="AC8514">
        <v>0</v>
      </c>
      <c r="AD8514">
        <v>0</v>
      </c>
      <c r="AE8514">
        <v>0</v>
      </c>
      <c r="AF8514">
        <v>0</v>
      </c>
      <c r="AG8514">
        <v>0</v>
      </c>
      <c r="AN8514">
        <v>0</v>
      </c>
      <c r="AO8514">
        <v>0</v>
      </c>
      <c r="AP8514">
        <v>0</v>
      </c>
      <c r="AQ8514">
        <v>36302</v>
      </c>
      <c r="AR8514" t="s">
        <v>2881</v>
      </c>
      <c r="AS8514" t="s">
        <v>57</v>
      </c>
      <c r="AT8514" t="s">
        <v>131</v>
      </c>
      <c r="AU8514">
        <v>36</v>
      </c>
      <c r="AV8514" t="s">
        <v>2861</v>
      </c>
    </row>
    <row r="8515" spans="1:48" x14ac:dyDescent="0.45">
      <c r="A8515">
        <v>2014</v>
      </c>
      <c r="B8515" t="s">
        <v>2880</v>
      </c>
      <c r="C8515">
        <v>5</v>
      </c>
      <c r="D8515">
        <v>5</v>
      </c>
      <c r="E8515">
        <v>0</v>
      </c>
      <c r="F8515">
        <v>0</v>
      </c>
      <c r="G8515">
        <v>0</v>
      </c>
      <c r="H8515">
        <v>0</v>
      </c>
      <c r="I8515">
        <v>0</v>
      </c>
      <c r="J8515">
        <v>6</v>
      </c>
      <c r="K8515">
        <v>5</v>
      </c>
      <c r="L8515">
        <v>2</v>
      </c>
      <c r="M8515">
        <v>1</v>
      </c>
      <c r="T8515">
        <v>0</v>
      </c>
      <c r="U8515">
        <v>0</v>
      </c>
      <c r="V8515">
        <v>0</v>
      </c>
      <c r="W8515">
        <v>0</v>
      </c>
      <c r="X8515">
        <v>0</v>
      </c>
      <c r="Y8515">
        <v>0</v>
      </c>
      <c r="Z8515">
        <v>0</v>
      </c>
      <c r="AA8515">
        <v>0</v>
      </c>
      <c r="AB8515">
        <v>0</v>
      </c>
      <c r="AC8515">
        <v>0</v>
      </c>
      <c r="AD8515">
        <v>0</v>
      </c>
      <c r="AE8515">
        <v>0</v>
      </c>
      <c r="AF8515">
        <v>0</v>
      </c>
      <c r="AG8515">
        <v>0</v>
      </c>
      <c r="AN8515">
        <v>0</v>
      </c>
      <c r="AO8515">
        <v>0</v>
      </c>
      <c r="AP8515">
        <v>0</v>
      </c>
      <c r="AQ8515">
        <v>36302</v>
      </c>
      <c r="AR8515" t="s">
        <v>2881</v>
      </c>
      <c r="AS8515" t="s">
        <v>57</v>
      </c>
      <c r="AT8515" t="s">
        <v>131</v>
      </c>
      <c r="AU8515">
        <v>36</v>
      </c>
      <c r="AV8515" t="s">
        <v>2861</v>
      </c>
    </row>
    <row r="8516" spans="1:48" x14ac:dyDescent="0.45">
      <c r="A8516">
        <v>2019</v>
      </c>
      <c r="B8516" t="s">
        <v>2882</v>
      </c>
      <c r="C8516">
        <v>7</v>
      </c>
      <c r="D8516">
        <v>7</v>
      </c>
      <c r="E8516">
        <v>0</v>
      </c>
      <c r="F8516">
        <v>0</v>
      </c>
      <c r="G8516">
        <v>0</v>
      </c>
      <c r="H8516">
        <v>0</v>
      </c>
      <c r="I8516">
        <v>0</v>
      </c>
      <c r="J8516">
        <v>7</v>
      </c>
      <c r="K8516">
        <v>7</v>
      </c>
      <c r="L8516">
        <v>1</v>
      </c>
      <c r="M8516">
        <v>1</v>
      </c>
      <c r="N8516">
        <v>1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1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E8516">
        <v>0</v>
      </c>
      <c r="AF8516">
        <v>0</v>
      </c>
      <c r="AG8516">
        <v>0</v>
      </c>
      <c r="AH8516">
        <v>0</v>
      </c>
      <c r="AI8516">
        <v>0</v>
      </c>
      <c r="AJ8516">
        <v>0</v>
      </c>
      <c r="AK8516">
        <v>0</v>
      </c>
      <c r="AL8516">
        <v>0</v>
      </c>
      <c r="AM8516">
        <v>0</v>
      </c>
      <c r="AN8516">
        <v>0</v>
      </c>
      <c r="AO8516">
        <v>0</v>
      </c>
      <c r="AP8516">
        <v>0</v>
      </c>
      <c r="AQ8516">
        <v>36321</v>
      </c>
      <c r="AR8516" t="s">
        <v>2883</v>
      </c>
      <c r="AS8516" t="s">
        <v>57</v>
      </c>
      <c r="AT8516" t="s">
        <v>131</v>
      </c>
      <c r="AU8516">
        <v>36</v>
      </c>
      <c r="AV8516" t="s">
        <v>2861</v>
      </c>
    </row>
    <row r="8517" spans="1:48" x14ac:dyDescent="0.45">
      <c r="A8517">
        <v>2018</v>
      </c>
      <c r="B8517" t="s">
        <v>2882</v>
      </c>
      <c r="C8517">
        <v>6</v>
      </c>
      <c r="D8517">
        <v>6</v>
      </c>
      <c r="E8517">
        <v>0</v>
      </c>
      <c r="F8517">
        <v>0</v>
      </c>
      <c r="G8517">
        <v>0</v>
      </c>
      <c r="H8517">
        <v>1</v>
      </c>
      <c r="I8517">
        <v>0</v>
      </c>
      <c r="J8517">
        <v>9</v>
      </c>
      <c r="K8517">
        <v>9</v>
      </c>
      <c r="L8517">
        <v>2</v>
      </c>
      <c r="M8517">
        <v>1</v>
      </c>
      <c r="N8517">
        <v>0</v>
      </c>
      <c r="O8517">
        <v>1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1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0</v>
      </c>
      <c r="AK8517">
        <v>0</v>
      </c>
      <c r="AL8517">
        <v>0</v>
      </c>
      <c r="AM8517">
        <v>0</v>
      </c>
      <c r="AN8517">
        <v>0</v>
      </c>
      <c r="AO8517">
        <v>0</v>
      </c>
      <c r="AP8517">
        <v>0</v>
      </c>
      <c r="AQ8517">
        <v>36321</v>
      </c>
      <c r="AR8517" t="s">
        <v>2883</v>
      </c>
      <c r="AS8517" t="s">
        <v>57</v>
      </c>
      <c r="AT8517" t="s">
        <v>131</v>
      </c>
      <c r="AU8517">
        <v>36</v>
      </c>
      <c r="AV8517" t="s">
        <v>2861</v>
      </c>
    </row>
    <row r="8518" spans="1:48" x14ac:dyDescent="0.45">
      <c r="A8518">
        <v>2017</v>
      </c>
      <c r="B8518" t="s">
        <v>2882</v>
      </c>
      <c r="C8518">
        <v>7</v>
      </c>
      <c r="D8518">
        <v>6</v>
      </c>
      <c r="E8518">
        <v>0</v>
      </c>
      <c r="F8518">
        <v>0</v>
      </c>
      <c r="G8518">
        <v>0</v>
      </c>
      <c r="H8518">
        <v>1</v>
      </c>
      <c r="I8518">
        <v>0</v>
      </c>
      <c r="J8518">
        <v>13</v>
      </c>
      <c r="K8518">
        <v>12</v>
      </c>
      <c r="L8518">
        <v>2</v>
      </c>
      <c r="M8518">
        <v>1</v>
      </c>
      <c r="T8518">
        <v>0</v>
      </c>
      <c r="U8518">
        <v>1</v>
      </c>
      <c r="V8518">
        <v>1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E8518">
        <v>0</v>
      </c>
      <c r="AF8518">
        <v>0</v>
      </c>
      <c r="AG8518">
        <v>0</v>
      </c>
      <c r="AN8518">
        <v>0</v>
      </c>
      <c r="AO8518">
        <v>0</v>
      </c>
      <c r="AP8518">
        <v>0</v>
      </c>
      <c r="AQ8518">
        <v>36321</v>
      </c>
      <c r="AR8518" t="s">
        <v>2883</v>
      </c>
      <c r="AS8518" t="s">
        <v>57</v>
      </c>
      <c r="AT8518" t="s">
        <v>131</v>
      </c>
      <c r="AU8518">
        <v>36</v>
      </c>
      <c r="AV8518" t="s">
        <v>2861</v>
      </c>
    </row>
    <row r="8519" spans="1:48" x14ac:dyDescent="0.45">
      <c r="A8519">
        <v>2016</v>
      </c>
      <c r="B8519" t="s">
        <v>2882</v>
      </c>
      <c r="C8519">
        <v>9</v>
      </c>
      <c r="D8519">
        <v>9</v>
      </c>
      <c r="E8519">
        <v>0</v>
      </c>
      <c r="F8519">
        <v>0</v>
      </c>
      <c r="G8519">
        <v>0</v>
      </c>
      <c r="H8519">
        <v>0</v>
      </c>
      <c r="I8519">
        <v>1</v>
      </c>
      <c r="J8519">
        <v>17</v>
      </c>
      <c r="K8519">
        <v>16</v>
      </c>
      <c r="L8519">
        <v>3</v>
      </c>
      <c r="M8519">
        <v>2</v>
      </c>
      <c r="T8519">
        <v>0</v>
      </c>
      <c r="U8519">
        <v>6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N8519">
        <v>0</v>
      </c>
      <c r="AO8519">
        <v>0</v>
      </c>
      <c r="AP8519">
        <v>0</v>
      </c>
      <c r="AQ8519">
        <v>36321</v>
      </c>
      <c r="AR8519" t="s">
        <v>2883</v>
      </c>
      <c r="AS8519" t="s">
        <v>57</v>
      </c>
      <c r="AT8519" t="s">
        <v>131</v>
      </c>
      <c r="AU8519">
        <v>36</v>
      </c>
      <c r="AV8519" t="s">
        <v>2861</v>
      </c>
    </row>
    <row r="8520" spans="1:48" x14ac:dyDescent="0.45">
      <c r="A8520">
        <v>2015</v>
      </c>
      <c r="B8520" t="s">
        <v>2882</v>
      </c>
      <c r="C8520">
        <v>11</v>
      </c>
      <c r="D8520">
        <v>11</v>
      </c>
      <c r="E8520">
        <v>0</v>
      </c>
      <c r="F8520">
        <v>0</v>
      </c>
      <c r="G8520">
        <v>0</v>
      </c>
      <c r="H8520">
        <v>0</v>
      </c>
      <c r="I8520">
        <v>1</v>
      </c>
      <c r="J8520">
        <v>10</v>
      </c>
      <c r="K8520">
        <v>9</v>
      </c>
      <c r="L8520">
        <v>14</v>
      </c>
      <c r="M8520">
        <v>2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>
        <v>0</v>
      </c>
      <c r="AN8520">
        <v>0</v>
      </c>
      <c r="AO8520">
        <v>0</v>
      </c>
      <c r="AP8520">
        <v>0</v>
      </c>
      <c r="AQ8520">
        <v>36321</v>
      </c>
      <c r="AR8520" t="s">
        <v>2883</v>
      </c>
      <c r="AS8520" t="s">
        <v>57</v>
      </c>
      <c r="AT8520" t="s">
        <v>131</v>
      </c>
      <c r="AU8520">
        <v>36</v>
      </c>
      <c r="AV8520" t="s">
        <v>2861</v>
      </c>
    </row>
    <row r="8521" spans="1:48" x14ac:dyDescent="0.45">
      <c r="A8521">
        <v>2014</v>
      </c>
      <c r="B8521" t="s">
        <v>2882</v>
      </c>
      <c r="C8521">
        <v>15</v>
      </c>
      <c r="D8521">
        <v>14</v>
      </c>
      <c r="E8521">
        <v>0</v>
      </c>
      <c r="F8521">
        <v>0</v>
      </c>
      <c r="G8521">
        <v>0</v>
      </c>
      <c r="H8521">
        <v>0</v>
      </c>
      <c r="I8521">
        <v>0</v>
      </c>
      <c r="J8521">
        <v>17</v>
      </c>
      <c r="K8521">
        <v>17</v>
      </c>
      <c r="L8521">
        <v>43</v>
      </c>
      <c r="M8521">
        <v>4</v>
      </c>
      <c r="T8521">
        <v>1</v>
      </c>
      <c r="U8521">
        <v>6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N8521">
        <v>0</v>
      </c>
      <c r="AO8521">
        <v>0</v>
      </c>
      <c r="AP8521">
        <v>0</v>
      </c>
      <c r="AQ8521">
        <v>36321</v>
      </c>
      <c r="AR8521" t="s">
        <v>2883</v>
      </c>
      <c r="AS8521" t="s">
        <v>57</v>
      </c>
      <c r="AT8521" t="s">
        <v>131</v>
      </c>
      <c r="AU8521">
        <v>36</v>
      </c>
      <c r="AV8521" t="s">
        <v>2861</v>
      </c>
    </row>
    <row r="8522" spans="1:48" x14ac:dyDescent="0.45">
      <c r="A8522">
        <v>2019</v>
      </c>
      <c r="B8522" t="s">
        <v>2884</v>
      </c>
      <c r="C8522">
        <v>142</v>
      </c>
      <c r="D8522">
        <v>138</v>
      </c>
      <c r="E8522">
        <v>3</v>
      </c>
      <c r="F8522">
        <v>2</v>
      </c>
      <c r="G8522">
        <v>37</v>
      </c>
      <c r="H8522">
        <v>51</v>
      </c>
      <c r="I8522">
        <v>30</v>
      </c>
      <c r="J8522">
        <v>200</v>
      </c>
      <c r="K8522">
        <v>199</v>
      </c>
      <c r="L8522">
        <v>107</v>
      </c>
      <c r="M8522">
        <v>37</v>
      </c>
      <c r="N8522">
        <v>10</v>
      </c>
      <c r="O8522">
        <v>10</v>
      </c>
      <c r="P8522">
        <v>3</v>
      </c>
      <c r="Q8522">
        <v>7</v>
      </c>
      <c r="R8522">
        <v>7</v>
      </c>
      <c r="S8522">
        <v>0</v>
      </c>
      <c r="T8522">
        <v>20</v>
      </c>
      <c r="U8522">
        <v>102</v>
      </c>
      <c r="V8522">
        <v>41</v>
      </c>
      <c r="W8522">
        <v>0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0</v>
      </c>
      <c r="AJ8522">
        <v>0</v>
      </c>
      <c r="AK8522">
        <v>0</v>
      </c>
      <c r="AL8522">
        <v>0</v>
      </c>
      <c r="AM8522">
        <v>0</v>
      </c>
      <c r="AN8522">
        <v>0</v>
      </c>
      <c r="AO8522">
        <v>0</v>
      </c>
      <c r="AP8522">
        <v>0</v>
      </c>
      <c r="AQ8522">
        <v>36341</v>
      </c>
      <c r="AR8522" t="s">
        <v>2885</v>
      </c>
      <c r="AS8522" t="s">
        <v>57</v>
      </c>
      <c r="AT8522" t="s">
        <v>131</v>
      </c>
      <c r="AU8522">
        <v>36</v>
      </c>
      <c r="AV8522" t="s">
        <v>2861</v>
      </c>
    </row>
    <row r="8523" spans="1:48" x14ac:dyDescent="0.45">
      <c r="A8523">
        <v>2018</v>
      </c>
      <c r="B8523" t="s">
        <v>2884</v>
      </c>
      <c r="C8523">
        <v>166</v>
      </c>
      <c r="D8523">
        <v>163</v>
      </c>
      <c r="E8523">
        <v>8</v>
      </c>
      <c r="F8523">
        <v>5</v>
      </c>
      <c r="G8523">
        <v>45</v>
      </c>
      <c r="H8523">
        <v>35</v>
      </c>
      <c r="I8523">
        <v>23</v>
      </c>
      <c r="J8523">
        <v>187</v>
      </c>
      <c r="K8523">
        <v>178</v>
      </c>
      <c r="L8523">
        <v>79</v>
      </c>
      <c r="M8523">
        <v>26</v>
      </c>
      <c r="N8523">
        <v>6</v>
      </c>
      <c r="O8523">
        <v>7</v>
      </c>
      <c r="P8523">
        <v>4</v>
      </c>
      <c r="Q8523">
        <v>6</v>
      </c>
      <c r="R8523">
        <v>2</v>
      </c>
      <c r="S8523">
        <v>1</v>
      </c>
      <c r="T8523">
        <v>11</v>
      </c>
      <c r="U8523">
        <v>47</v>
      </c>
      <c r="V8523">
        <v>37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v>0</v>
      </c>
      <c r="AK8523">
        <v>0</v>
      </c>
      <c r="AL8523">
        <v>0</v>
      </c>
      <c r="AM8523">
        <v>0</v>
      </c>
      <c r="AN8523">
        <v>0</v>
      </c>
      <c r="AO8523">
        <v>0</v>
      </c>
      <c r="AP8523">
        <v>0</v>
      </c>
      <c r="AQ8523">
        <v>36341</v>
      </c>
      <c r="AR8523" t="s">
        <v>2885</v>
      </c>
      <c r="AS8523" t="s">
        <v>57</v>
      </c>
      <c r="AT8523" t="s">
        <v>131</v>
      </c>
      <c r="AU8523">
        <v>36</v>
      </c>
      <c r="AV8523" t="s">
        <v>2861</v>
      </c>
    </row>
    <row r="8524" spans="1:48" x14ac:dyDescent="0.45">
      <c r="A8524">
        <v>2017</v>
      </c>
      <c r="B8524" t="s">
        <v>2884</v>
      </c>
      <c r="C8524">
        <v>209</v>
      </c>
      <c r="D8524">
        <v>204</v>
      </c>
      <c r="E8524">
        <v>15</v>
      </c>
      <c r="F8524">
        <v>7</v>
      </c>
      <c r="G8524">
        <v>59</v>
      </c>
      <c r="H8524">
        <v>49</v>
      </c>
      <c r="I8524">
        <v>25</v>
      </c>
      <c r="J8524">
        <v>201</v>
      </c>
      <c r="K8524">
        <v>188</v>
      </c>
      <c r="L8524">
        <v>167</v>
      </c>
      <c r="M8524">
        <v>45</v>
      </c>
      <c r="T8524">
        <v>14</v>
      </c>
      <c r="U8524">
        <v>60</v>
      </c>
      <c r="V8524">
        <v>35</v>
      </c>
      <c r="W8524">
        <v>0</v>
      </c>
      <c r="X8524">
        <v>0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0</v>
      </c>
      <c r="AE8524">
        <v>0</v>
      </c>
      <c r="AF8524">
        <v>0</v>
      </c>
      <c r="AG8524">
        <v>0</v>
      </c>
      <c r="AN8524">
        <v>0</v>
      </c>
      <c r="AO8524">
        <v>0</v>
      </c>
      <c r="AP8524">
        <v>0</v>
      </c>
      <c r="AQ8524">
        <v>36341</v>
      </c>
      <c r="AR8524" t="s">
        <v>2885</v>
      </c>
      <c r="AS8524" t="s">
        <v>57</v>
      </c>
      <c r="AT8524" t="s">
        <v>131</v>
      </c>
      <c r="AU8524">
        <v>36</v>
      </c>
      <c r="AV8524" t="s">
        <v>2861</v>
      </c>
    </row>
    <row r="8525" spans="1:48" x14ac:dyDescent="0.45">
      <c r="A8525">
        <v>2016</v>
      </c>
      <c r="B8525" t="s">
        <v>2884</v>
      </c>
      <c r="C8525">
        <v>179</v>
      </c>
      <c r="D8525">
        <v>173</v>
      </c>
      <c r="E8525">
        <v>8</v>
      </c>
      <c r="F8525">
        <v>4</v>
      </c>
      <c r="G8525">
        <v>48</v>
      </c>
      <c r="H8525">
        <v>56</v>
      </c>
      <c r="I8525">
        <v>20</v>
      </c>
      <c r="J8525">
        <v>222</v>
      </c>
      <c r="K8525">
        <v>213</v>
      </c>
      <c r="L8525">
        <v>101</v>
      </c>
      <c r="M8525">
        <v>44</v>
      </c>
      <c r="T8525">
        <v>32</v>
      </c>
      <c r="U8525">
        <v>68</v>
      </c>
      <c r="V8525">
        <v>55</v>
      </c>
      <c r="W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N8525">
        <v>0</v>
      </c>
      <c r="AO8525">
        <v>0</v>
      </c>
      <c r="AP8525">
        <v>0</v>
      </c>
      <c r="AQ8525">
        <v>36341</v>
      </c>
      <c r="AR8525" t="s">
        <v>2885</v>
      </c>
      <c r="AS8525" t="s">
        <v>57</v>
      </c>
      <c r="AT8525" t="s">
        <v>131</v>
      </c>
      <c r="AU8525">
        <v>36</v>
      </c>
      <c r="AV8525" t="s">
        <v>2861</v>
      </c>
    </row>
    <row r="8526" spans="1:48" x14ac:dyDescent="0.45">
      <c r="A8526">
        <v>2015</v>
      </c>
      <c r="B8526" t="s">
        <v>2884</v>
      </c>
      <c r="C8526">
        <v>201</v>
      </c>
      <c r="D8526">
        <v>196</v>
      </c>
      <c r="E8526">
        <v>20</v>
      </c>
      <c r="F8526">
        <v>7</v>
      </c>
      <c r="G8526">
        <v>51</v>
      </c>
      <c r="H8526">
        <v>40</v>
      </c>
      <c r="I8526">
        <v>33</v>
      </c>
      <c r="J8526">
        <v>209</v>
      </c>
      <c r="K8526">
        <v>196</v>
      </c>
      <c r="L8526">
        <v>128</v>
      </c>
      <c r="M8526">
        <v>39</v>
      </c>
      <c r="T8526">
        <v>25</v>
      </c>
      <c r="U8526">
        <v>39</v>
      </c>
      <c r="V8526">
        <v>58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E8526">
        <v>0</v>
      </c>
      <c r="AF8526">
        <v>0</v>
      </c>
      <c r="AG8526">
        <v>0</v>
      </c>
      <c r="AN8526">
        <v>0</v>
      </c>
      <c r="AO8526">
        <v>0</v>
      </c>
      <c r="AP8526">
        <v>0</v>
      </c>
      <c r="AQ8526">
        <v>36341</v>
      </c>
      <c r="AR8526" t="s">
        <v>2885</v>
      </c>
      <c r="AS8526" t="s">
        <v>57</v>
      </c>
      <c r="AT8526" t="s">
        <v>131</v>
      </c>
      <c r="AU8526">
        <v>36</v>
      </c>
      <c r="AV8526" t="s">
        <v>2861</v>
      </c>
    </row>
    <row r="8527" spans="1:48" x14ac:dyDescent="0.45">
      <c r="A8527">
        <v>2014</v>
      </c>
      <c r="B8527" t="s">
        <v>2884</v>
      </c>
      <c r="C8527">
        <v>200</v>
      </c>
      <c r="D8527">
        <v>195</v>
      </c>
      <c r="E8527">
        <v>4</v>
      </c>
      <c r="F8527">
        <v>1</v>
      </c>
      <c r="G8527">
        <v>84</v>
      </c>
      <c r="H8527">
        <v>58</v>
      </c>
      <c r="I8527">
        <v>26</v>
      </c>
      <c r="J8527">
        <v>208</v>
      </c>
      <c r="K8527">
        <v>198</v>
      </c>
      <c r="L8527">
        <v>153</v>
      </c>
      <c r="M8527">
        <v>51</v>
      </c>
      <c r="T8527">
        <v>27</v>
      </c>
      <c r="U8527">
        <v>79</v>
      </c>
      <c r="V8527">
        <v>43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0</v>
      </c>
      <c r="AN8527">
        <v>0</v>
      </c>
      <c r="AO8527">
        <v>0</v>
      </c>
      <c r="AP8527">
        <v>0</v>
      </c>
      <c r="AQ8527">
        <v>36341</v>
      </c>
      <c r="AR8527" t="s">
        <v>2885</v>
      </c>
      <c r="AS8527" t="s">
        <v>57</v>
      </c>
      <c r="AT8527" t="s">
        <v>131</v>
      </c>
      <c r="AU8527">
        <v>36</v>
      </c>
      <c r="AV8527" t="s">
        <v>2861</v>
      </c>
    </row>
    <row r="8528" spans="1:48" x14ac:dyDescent="0.45">
      <c r="A8528">
        <v>2019</v>
      </c>
      <c r="B8528" t="s">
        <v>2886</v>
      </c>
      <c r="C8528">
        <v>22</v>
      </c>
      <c r="D8528">
        <v>19</v>
      </c>
      <c r="E8528">
        <v>0</v>
      </c>
      <c r="F8528">
        <v>0</v>
      </c>
      <c r="G8528">
        <v>1</v>
      </c>
      <c r="H8528">
        <v>3</v>
      </c>
      <c r="I8528">
        <v>0</v>
      </c>
      <c r="J8528">
        <v>15</v>
      </c>
      <c r="K8528">
        <v>12</v>
      </c>
      <c r="L8528">
        <v>3</v>
      </c>
      <c r="M8528">
        <v>1</v>
      </c>
      <c r="N8528">
        <v>0</v>
      </c>
      <c r="O8528">
        <v>0</v>
      </c>
      <c r="P8528">
        <v>1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0</v>
      </c>
      <c r="AM8528">
        <v>0</v>
      </c>
      <c r="AN8528">
        <v>0</v>
      </c>
      <c r="AO8528">
        <v>0</v>
      </c>
      <c r="AP8528">
        <v>0</v>
      </c>
      <c r="AQ8528">
        <v>36342</v>
      </c>
      <c r="AR8528" t="s">
        <v>2887</v>
      </c>
      <c r="AS8528" t="s">
        <v>57</v>
      </c>
      <c r="AT8528" t="s">
        <v>131</v>
      </c>
      <c r="AU8528">
        <v>36</v>
      </c>
      <c r="AV8528" t="s">
        <v>2861</v>
      </c>
    </row>
    <row r="8529" spans="1:48" x14ac:dyDescent="0.45">
      <c r="A8529">
        <v>2018</v>
      </c>
      <c r="B8529" t="s">
        <v>2886</v>
      </c>
      <c r="C8529">
        <v>26</v>
      </c>
      <c r="D8529">
        <v>23</v>
      </c>
      <c r="E8529">
        <v>0</v>
      </c>
      <c r="F8529">
        <v>0</v>
      </c>
      <c r="G8529">
        <v>0</v>
      </c>
      <c r="H8529">
        <v>2</v>
      </c>
      <c r="I8529">
        <v>0</v>
      </c>
      <c r="J8529">
        <v>23</v>
      </c>
      <c r="K8529">
        <v>15</v>
      </c>
      <c r="L8529">
        <v>3</v>
      </c>
      <c r="M8529">
        <v>2</v>
      </c>
      <c r="N8529">
        <v>1</v>
      </c>
      <c r="O8529">
        <v>1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1</v>
      </c>
      <c r="V8529">
        <v>0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E8529">
        <v>0</v>
      </c>
      <c r="AF8529">
        <v>0</v>
      </c>
      <c r="AG8529">
        <v>0</v>
      </c>
      <c r="AH8529">
        <v>0</v>
      </c>
      <c r="AI8529">
        <v>0</v>
      </c>
      <c r="AJ8529">
        <v>0</v>
      </c>
      <c r="AK8529">
        <v>0</v>
      </c>
      <c r="AL8529">
        <v>0</v>
      </c>
      <c r="AM8529">
        <v>0</v>
      </c>
      <c r="AN8529">
        <v>0</v>
      </c>
      <c r="AO8529">
        <v>0</v>
      </c>
      <c r="AP8529">
        <v>0</v>
      </c>
      <c r="AQ8529">
        <v>36342</v>
      </c>
      <c r="AR8529" t="s">
        <v>2887</v>
      </c>
      <c r="AS8529" t="s">
        <v>57</v>
      </c>
      <c r="AT8529" t="s">
        <v>131</v>
      </c>
      <c r="AU8529">
        <v>36</v>
      </c>
      <c r="AV8529" t="s">
        <v>2861</v>
      </c>
    </row>
    <row r="8530" spans="1:48" x14ac:dyDescent="0.45">
      <c r="A8530">
        <v>2017</v>
      </c>
      <c r="B8530" t="s">
        <v>2886</v>
      </c>
      <c r="C8530">
        <v>6</v>
      </c>
      <c r="D8530">
        <v>3</v>
      </c>
      <c r="E8530">
        <v>0</v>
      </c>
      <c r="F8530">
        <v>0</v>
      </c>
      <c r="G8530">
        <v>0</v>
      </c>
      <c r="H8530">
        <v>0</v>
      </c>
      <c r="I8530">
        <v>0</v>
      </c>
      <c r="J8530">
        <v>21</v>
      </c>
      <c r="K8530">
        <v>19</v>
      </c>
      <c r="L8530">
        <v>12</v>
      </c>
      <c r="M8530">
        <v>2</v>
      </c>
      <c r="T8530">
        <v>0</v>
      </c>
      <c r="U8530">
        <v>4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0</v>
      </c>
      <c r="AN8530">
        <v>0</v>
      </c>
      <c r="AO8530">
        <v>0</v>
      </c>
      <c r="AP8530">
        <v>0</v>
      </c>
      <c r="AQ8530">
        <v>36342</v>
      </c>
      <c r="AR8530" t="s">
        <v>2887</v>
      </c>
      <c r="AS8530" t="s">
        <v>57</v>
      </c>
      <c r="AT8530" t="s">
        <v>131</v>
      </c>
      <c r="AU8530">
        <v>36</v>
      </c>
      <c r="AV8530" t="s">
        <v>2861</v>
      </c>
    </row>
    <row r="8531" spans="1:48" x14ac:dyDescent="0.45">
      <c r="A8531">
        <v>2016</v>
      </c>
      <c r="B8531" t="s">
        <v>2886</v>
      </c>
      <c r="C8531">
        <v>24</v>
      </c>
      <c r="D8531">
        <v>21</v>
      </c>
      <c r="E8531">
        <v>2</v>
      </c>
      <c r="F8531">
        <v>1</v>
      </c>
      <c r="G8531">
        <v>3</v>
      </c>
      <c r="H8531">
        <v>8</v>
      </c>
      <c r="I8531">
        <v>0</v>
      </c>
      <c r="J8531">
        <v>17</v>
      </c>
      <c r="K8531">
        <v>15</v>
      </c>
      <c r="L8531">
        <v>6</v>
      </c>
      <c r="M8531">
        <v>3</v>
      </c>
      <c r="T8531">
        <v>1</v>
      </c>
      <c r="U8531">
        <v>3</v>
      </c>
      <c r="V8531">
        <v>0</v>
      </c>
      <c r="W8531">
        <v>0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0</v>
      </c>
      <c r="AN8531">
        <v>0</v>
      </c>
      <c r="AO8531">
        <v>0</v>
      </c>
      <c r="AP8531">
        <v>0</v>
      </c>
      <c r="AQ8531">
        <v>36342</v>
      </c>
      <c r="AR8531" t="s">
        <v>2887</v>
      </c>
      <c r="AS8531" t="s">
        <v>57</v>
      </c>
      <c r="AT8531" t="s">
        <v>131</v>
      </c>
      <c r="AU8531">
        <v>36</v>
      </c>
      <c r="AV8531" t="s">
        <v>2861</v>
      </c>
    </row>
    <row r="8532" spans="1:48" x14ac:dyDescent="0.45">
      <c r="A8532">
        <v>2015</v>
      </c>
      <c r="B8532" t="s">
        <v>2886</v>
      </c>
      <c r="C8532">
        <v>23</v>
      </c>
      <c r="D8532">
        <v>15</v>
      </c>
      <c r="E8532">
        <v>0</v>
      </c>
      <c r="F8532">
        <v>0</v>
      </c>
      <c r="G8532">
        <v>0</v>
      </c>
      <c r="H8532">
        <v>0</v>
      </c>
      <c r="I8532">
        <v>0</v>
      </c>
      <c r="J8532">
        <v>30</v>
      </c>
      <c r="K8532">
        <v>29</v>
      </c>
      <c r="L8532">
        <v>16</v>
      </c>
      <c r="M8532">
        <v>5</v>
      </c>
      <c r="T8532">
        <v>0</v>
      </c>
      <c r="U8532">
        <v>2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E8532">
        <v>0</v>
      </c>
      <c r="AF8532">
        <v>0</v>
      </c>
      <c r="AG8532">
        <v>0</v>
      </c>
      <c r="AN8532">
        <v>0</v>
      </c>
      <c r="AO8532">
        <v>0</v>
      </c>
      <c r="AP8532">
        <v>0</v>
      </c>
      <c r="AQ8532">
        <v>36342</v>
      </c>
      <c r="AR8532" t="s">
        <v>2887</v>
      </c>
      <c r="AS8532" t="s">
        <v>57</v>
      </c>
      <c r="AT8532" t="s">
        <v>131</v>
      </c>
      <c r="AU8532">
        <v>36</v>
      </c>
      <c r="AV8532" t="s">
        <v>2861</v>
      </c>
    </row>
    <row r="8533" spans="1:48" x14ac:dyDescent="0.45">
      <c r="A8533">
        <v>2014</v>
      </c>
      <c r="B8533" t="s">
        <v>2886</v>
      </c>
      <c r="C8533">
        <v>26</v>
      </c>
      <c r="D8533">
        <v>24</v>
      </c>
      <c r="E8533">
        <v>0</v>
      </c>
      <c r="F8533">
        <v>0</v>
      </c>
      <c r="G8533">
        <v>2</v>
      </c>
      <c r="H8533">
        <v>1</v>
      </c>
      <c r="I8533">
        <v>0</v>
      </c>
      <c r="J8533">
        <v>26</v>
      </c>
      <c r="K8533">
        <v>22</v>
      </c>
      <c r="L8533">
        <v>5</v>
      </c>
      <c r="M8533">
        <v>2</v>
      </c>
      <c r="T8533">
        <v>0</v>
      </c>
      <c r="U8533">
        <v>2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E8533">
        <v>0</v>
      </c>
      <c r="AF8533">
        <v>0</v>
      </c>
      <c r="AG8533">
        <v>0</v>
      </c>
      <c r="AN8533">
        <v>0</v>
      </c>
      <c r="AO8533">
        <v>0</v>
      </c>
      <c r="AP8533">
        <v>0</v>
      </c>
      <c r="AQ8533">
        <v>36342</v>
      </c>
      <c r="AR8533" t="s">
        <v>2887</v>
      </c>
      <c r="AS8533" t="s">
        <v>57</v>
      </c>
      <c r="AT8533" t="s">
        <v>131</v>
      </c>
      <c r="AU8533">
        <v>36</v>
      </c>
      <c r="AV8533" t="s">
        <v>2861</v>
      </c>
    </row>
    <row r="8534" spans="1:48" x14ac:dyDescent="0.45">
      <c r="A8534">
        <v>2019</v>
      </c>
      <c r="B8534" t="s">
        <v>2888</v>
      </c>
      <c r="C8534">
        <v>36</v>
      </c>
      <c r="D8534">
        <v>35</v>
      </c>
      <c r="E8534">
        <v>0</v>
      </c>
      <c r="F8534">
        <v>0</v>
      </c>
      <c r="G8534">
        <v>0</v>
      </c>
      <c r="H8534">
        <v>7</v>
      </c>
      <c r="I8534">
        <v>1</v>
      </c>
      <c r="J8534">
        <v>27</v>
      </c>
      <c r="K8534">
        <v>27</v>
      </c>
      <c r="L8534">
        <v>15</v>
      </c>
      <c r="M8534">
        <v>4</v>
      </c>
      <c r="N8534">
        <v>1</v>
      </c>
      <c r="O8534">
        <v>1</v>
      </c>
      <c r="P8534">
        <v>0</v>
      </c>
      <c r="Q8534">
        <v>1</v>
      </c>
      <c r="R8534">
        <v>1</v>
      </c>
      <c r="S8534">
        <v>0</v>
      </c>
      <c r="T8534">
        <v>0</v>
      </c>
      <c r="U8534">
        <v>1</v>
      </c>
      <c r="V8534">
        <v>3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0</v>
      </c>
      <c r="AE8534">
        <v>0</v>
      </c>
      <c r="AF8534">
        <v>0</v>
      </c>
      <c r="AG8534">
        <v>0</v>
      </c>
      <c r="AH8534">
        <v>0</v>
      </c>
      <c r="AI8534">
        <v>0</v>
      </c>
      <c r="AJ8534">
        <v>0</v>
      </c>
      <c r="AK8534">
        <v>0</v>
      </c>
      <c r="AL8534">
        <v>0</v>
      </c>
      <c r="AM8534">
        <v>0</v>
      </c>
      <c r="AN8534">
        <v>0</v>
      </c>
      <c r="AO8534">
        <v>0</v>
      </c>
      <c r="AP8534">
        <v>0</v>
      </c>
      <c r="AQ8534">
        <v>36368</v>
      </c>
      <c r="AR8534" t="s">
        <v>2889</v>
      </c>
      <c r="AS8534" t="s">
        <v>57</v>
      </c>
      <c r="AT8534" t="s">
        <v>131</v>
      </c>
      <c r="AU8534">
        <v>36</v>
      </c>
      <c r="AV8534" t="s">
        <v>2861</v>
      </c>
    </row>
    <row r="8535" spans="1:48" x14ac:dyDescent="0.45">
      <c r="A8535">
        <v>2018</v>
      </c>
      <c r="B8535" t="s">
        <v>2888</v>
      </c>
      <c r="C8535">
        <v>34</v>
      </c>
      <c r="D8535">
        <v>32</v>
      </c>
      <c r="E8535">
        <v>5</v>
      </c>
      <c r="F8535">
        <v>2</v>
      </c>
      <c r="G8535">
        <v>3</v>
      </c>
      <c r="H8535">
        <v>5</v>
      </c>
      <c r="I8535">
        <v>1</v>
      </c>
      <c r="J8535">
        <v>35</v>
      </c>
      <c r="K8535">
        <v>32</v>
      </c>
      <c r="L8535">
        <v>16</v>
      </c>
      <c r="M8535">
        <v>6</v>
      </c>
      <c r="N8535">
        <v>2</v>
      </c>
      <c r="O8535">
        <v>2</v>
      </c>
      <c r="P8535">
        <v>1</v>
      </c>
      <c r="Q8535">
        <v>1</v>
      </c>
      <c r="R8535">
        <v>0</v>
      </c>
      <c r="S8535">
        <v>0</v>
      </c>
      <c r="T8535">
        <v>0</v>
      </c>
      <c r="U8535">
        <v>1</v>
      </c>
      <c r="V8535">
        <v>1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0</v>
      </c>
      <c r="AH8535">
        <v>0</v>
      </c>
      <c r="AI8535">
        <v>0</v>
      </c>
      <c r="AJ8535">
        <v>0</v>
      </c>
      <c r="AK8535">
        <v>0</v>
      </c>
      <c r="AL8535">
        <v>0</v>
      </c>
      <c r="AM8535">
        <v>0</v>
      </c>
      <c r="AN8535">
        <v>0</v>
      </c>
      <c r="AO8535">
        <v>0</v>
      </c>
      <c r="AP8535">
        <v>0</v>
      </c>
      <c r="AQ8535">
        <v>36368</v>
      </c>
      <c r="AR8535" t="s">
        <v>2889</v>
      </c>
      <c r="AS8535" t="s">
        <v>57</v>
      </c>
      <c r="AT8535" t="s">
        <v>131</v>
      </c>
      <c r="AU8535">
        <v>36</v>
      </c>
      <c r="AV8535" t="s">
        <v>2861</v>
      </c>
    </row>
    <row r="8536" spans="1:48" x14ac:dyDescent="0.45">
      <c r="A8536">
        <v>2017</v>
      </c>
      <c r="B8536" t="s">
        <v>2888</v>
      </c>
      <c r="C8536">
        <v>38</v>
      </c>
      <c r="D8536">
        <v>37</v>
      </c>
      <c r="E8536">
        <v>1</v>
      </c>
      <c r="F8536">
        <v>1</v>
      </c>
      <c r="G8536">
        <v>1</v>
      </c>
      <c r="H8536">
        <v>3</v>
      </c>
      <c r="I8536">
        <v>3</v>
      </c>
      <c r="J8536">
        <v>37</v>
      </c>
      <c r="K8536">
        <v>36</v>
      </c>
      <c r="L8536">
        <v>15</v>
      </c>
      <c r="M8536">
        <v>4</v>
      </c>
      <c r="T8536">
        <v>0</v>
      </c>
      <c r="U8536">
        <v>2</v>
      </c>
      <c r="V8536">
        <v>3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E8536">
        <v>0</v>
      </c>
      <c r="AF8536">
        <v>0</v>
      </c>
      <c r="AG8536">
        <v>0</v>
      </c>
      <c r="AN8536">
        <v>0</v>
      </c>
      <c r="AO8536">
        <v>0</v>
      </c>
      <c r="AP8536">
        <v>0</v>
      </c>
      <c r="AQ8536">
        <v>36368</v>
      </c>
      <c r="AR8536" t="s">
        <v>2889</v>
      </c>
      <c r="AS8536" t="s">
        <v>57</v>
      </c>
      <c r="AT8536" t="s">
        <v>131</v>
      </c>
      <c r="AU8536">
        <v>36</v>
      </c>
      <c r="AV8536" t="s">
        <v>2861</v>
      </c>
    </row>
    <row r="8537" spans="1:48" x14ac:dyDescent="0.45">
      <c r="A8537">
        <v>2016</v>
      </c>
      <c r="B8537" t="s">
        <v>2888</v>
      </c>
      <c r="C8537">
        <v>35</v>
      </c>
      <c r="D8537">
        <v>35</v>
      </c>
      <c r="E8537">
        <v>6</v>
      </c>
      <c r="F8537">
        <v>2</v>
      </c>
      <c r="G8537">
        <v>0</v>
      </c>
      <c r="H8537">
        <v>2</v>
      </c>
      <c r="I8537">
        <v>1</v>
      </c>
      <c r="J8537">
        <v>38</v>
      </c>
      <c r="K8537">
        <v>37</v>
      </c>
      <c r="L8537">
        <v>44</v>
      </c>
      <c r="M8537">
        <v>9</v>
      </c>
      <c r="T8537">
        <v>0</v>
      </c>
      <c r="U8537">
        <v>5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0</v>
      </c>
      <c r="AF8537">
        <v>0</v>
      </c>
      <c r="AG8537">
        <v>0</v>
      </c>
      <c r="AN8537">
        <v>0</v>
      </c>
      <c r="AO8537">
        <v>0</v>
      </c>
      <c r="AP8537">
        <v>0</v>
      </c>
      <c r="AQ8537">
        <v>36368</v>
      </c>
      <c r="AR8537" t="s">
        <v>2889</v>
      </c>
      <c r="AS8537" t="s">
        <v>57</v>
      </c>
      <c r="AT8537" t="s">
        <v>131</v>
      </c>
      <c r="AU8537">
        <v>36</v>
      </c>
      <c r="AV8537" t="s">
        <v>2861</v>
      </c>
    </row>
    <row r="8538" spans="1:48" x14ac:dyDescent="0.45">
      <c r="A8538">
        <v>2015</v>
      </c>
      <c r="B8538" t="s">
        <v>2888</v>
      </c>
      <c r="C8538">
        <v>43</v>
      </c>
      <c r="D8538">
        <v>43</v>
      </c>
      <c r="E8538">
        <v>6</v>
      </c>
      <c r="F8538">
        <v>3</v>
      </c>
      <c r="G8538">
        <v>0</v>
      </c>
      <c r="H8538">
        <v>1</v>
      </c>
      <c r="I8538">
        <v>0</v>
      </c>
      <c r="J8538">
        <v>45</v>
      </c>
      <c r="K8538">
        <v>42</v>
      </c>
      <c r="L8538">
        <v>28</v>
      </c>
      <c r="M8538">
        <v>9</v>
      </c>
      <c r="T8538">
        <v>0</v>
      </c>
      <c r="U8538">
        <v>5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0</v>
      </c>
      <c r="AN8538">
        <v>0</v>
      </c>
      <c r="AO8538">
        <v>0</v>
      </c>
      <c r="AP8538">
        <v>0</v>
      </c>
      <c r="AQ8538">
        <v>36368</v>
      </c>
      <c r="AR8538" t="s">
        <v>2889</v>
      </c>
      <c r="AS8538" t="s">
        <v>57</v>
      </c>
      <c r="AT8538" t="s">
        <v>131</v>
      </c>
      <c r="AU8538">
        <v>36</v>
      </c>
      <c r="AV8538" t="s">
        <v>2861</v>
      </c>
    </row>
    <row r="8539" spans="1:48" x14ac:dyDescent="0.45">
      <c r="A8539">
        <v>2014</v>
      </c>
      <c r="B8539" t="s">
        <v>2888</v>
      </c>
      <c r="C8539">
        <v>42</v>
      </c>
      <c r="D8539">
        <v>41</v>
      </c>
      <c r="E8539">
        <v>2</v>
      </c>
      <c r="F8539">
        <v>1</v>
      </c>
      <c r="G8539">
        <v>0</v>
      </c>
      <c r="H8539">
        <v>2</v>
      </c>
      <c r="I8539">
        <v>2</v>
      </c>
      <c r="J8539">
        <v>51</v>
      </c>
      <c r="K8539">
        <v>45</v>
      </c>
      <c r="L8539">
        <v>47</v>
      </c>
      <c r="M8539">
        <v>8</v>
      </c>
      <c r="T8539">
        <v>0</v>
      </c>
      <c r="U8539">
        <v>2</v>
      </c>
      <c r="V8539">
        <v>1</v>
      </c>
      <c r="W8539">
        <v>0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E8539">
        <v>0</v>
      </c>
      <c r="AF8539">
        <v>0</v>
      </c>
      <c r="AG8539">
        <v>0</v>
      </c>
      <c r="AN8539">
        <v>0</v>
      </c>
      <c r="AO8539">
        <v>0</v>
      </c>
      <c r="AP8539">
        <v>0</v>
      </c>
      <c r="AQ8539">
        <v>36368</v>
      </c>
      <c r="AR8539" t="s">
        <v>2889</v>
      </c>
      <c r="AS8539" t="s">
        <v>57</v>
      </c>
      <c r="AT8539" t="s">
        <v>131</v>
      </c>
      <c r="AU8539">
        <v>36</v>
      </c>
      <c r="AV8539" t="s">
        <v>2861</v>
      </c>
    </row>
    <row r="8540" spans="1:48" x14ac:dyDescent="0.45">
      <c r="A8540">
        <v>2019</v>
      </c>
      <c r="B8540" t="s">
        <v>2890</v>
      </c>
      <c r="C8540">
        <v>11</v>
      </c>
      <c r="D8540">
        <v>10</v>
      </c>
      <c r="E8540">
        <v>0</v>
      </c>
      <c r="F8540">
        <v>0</v>
      </c>
      <c r="G8540">
        <v>0</v>
      </c>
      <c r="H8540">
        <v>0</v>
      </c>
      <c r="I8540">
        <v>0</v>
      </c>
      <c r="J8540">
        <v>24</v>
      </c>
      <c r="K8540">
        <v>22</v>
      </c>
      <c r="L8540">
        <v>4</v>
      </c>
      <c r="M8540">
        <v>2</v>
      </c>
      <c r="N8540">
        <v>0</v>
      </c>
      <c r="O8540">
        <v>2</v>
      </c>
      <c r="P8540">
        <v>0</v>
      </c>
      <c r="Q8540">
        <v>0</v>
      </c>
      <c r="R8540">
        <v>0</v>
      </c>
      <c r="S8540">
        <v>0</v>
      </c>
      <c r="T8540">
        <v>1</v>
      </c>
      <c r="U8540">
        <v>4</v>
      </c>
      <c r="V8540">
        <v>0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0</v>
      </c>
      <c r="AM8540">
        <v>0</v>
      </c>
      <c r="AN8540">
        <v>0</v>
      </c>
      <c r="AO8540">
        <v>0</v>
      </c>
      <c r="AP8540">
        <v>0</v>
      </c>
      <c r="AQ8540">
        <v>36383</v>
      </c>
      <c r="AR8540" t="s">
        <v>2891</v>
      </c>
      <c r="AS8540" t="s">
        <v>57</v>
      </c>
      <c r="AT8540" t="s">
        <v>131</v>
      </c>
      <c r="AU8540">
        <v>36</v>
      </c>
      <c r="AV8540" t="s">
        <v>2861</v>
      </c>
    </row>
    <row r="8541" spans="1:48" x14ac:dyDescent="0.45">
      <c r="A8541">
        <v>2018</v>
      </c>
      <c r="B8541" t="s">
        <v>2890</v>
      </c>
      <c r="C8541">
        <v>19</v>
      </c>
      <c r="D8541">
        <v>18</v>
      </c>
      <c r="E8541">
        <v>0</v>
      </c>
      <c r="F8541">
        <v>0</v>
      </c>
      <c r="G8541">
        <v>0</v>
      </c>
      <c r="H8541">
        <v>3</v>
      </c>
      <c r="I8541">
        <v>1</v>
      </c>
      <c r="J8541">
        <v>18</v>
      </c>
      <c r="K8541">
        <v>16</v>
      </c>
      <c r="L8541">
        <v>3</v>
      </c>
      <c r="M8541">
        <v>2</v>
      </c>
      <c r="N8541">
        <v>1</v>
      </c>
      <c r="O8541">
        <v>1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2</v>
      </c>
      <c r="V8541">
        <v>1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0</v>
      </c>
      <c r="AL8541">
        <v>0</v>
      </c>
      <c r="AM8541">
        <v>0</v>
      </c>
      <c r="AN8541">
        <v>0</v>
      </c>
      <c r="AO8541">
        <v>0</v>
      </c>
      <c r="AP8541">
        <v>0</v>
      </c>
      <c r="AQ8541">
        <v>36383</v>
      </c>
      <c r="AR8541" t="s">
        <v>2891</v>
      </c>
      <c r="AS8541" t="s">
        <v>57</v>
      </c>
      <c r="AT8541" t="s">
        <v>131</v>
      </c>
      <c r="AU8541">
        <v>36</v>
      </c>
      <c r="AV8541" t="s">
        <v>2861</v>
      </c>
    </row>
    <row r="8542" spans="1:48" x14ac:dyDescent="0.45">
      <c r="A8542">
        <v>2017</v>
      </c>
      <c r="B8542" t="s">
        <v>2890</v>
      </c>
      <c r="C8542">
        <v>26</v>
      </c>
      <c r="D8542">
        <v>25</v>
      </c>
      <c r="E8542">
        <v>0</v>
      </c>
      <c r="F8542">
        <v>0</v>
      </c>
      <c r="G8542">
        <v>0</v>
      </c>
      <c r="H8542">
        <v>2</v>
      </c>
      <c r="I8542">
        <v>1</v>
      </c>
      <c r="J8542">
        <v>15</v>
      </c>
      <c r="K8542">
        <v>14</v>
      </c>
      <c r="L8542">
        <v>0</v>
      </c>
      <c r="M8542">
        <v>0</v>
      </c>
      <c r="T8542">
        <v>0</v>
      </c>
      <c r="U8542">
        <v>1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N8542">
        <v>0</v>
      </c>
      <c r="AO8542">
        <v>0</v>
      </c>
      <c r="AP8542">
        <v>0</v>
      </c>
      <c r="AQ8542">
        <v>36383</v>
      </c>
      <c r="AR8542" t="s">
        <v>2891</v>
      </c>
      <c r="AS8542" t="s">
        <v>57</v>
      </c>
      <c r="AT8542" t="s">
        <v>131</v>
      </c>
      <c r="AU8542">
        <v>36</v>
      </c>
      <c r="AV8542" t="s">
        <v>2861</v>
      </c>
    </row>
    <row r="8543" spans="1:48" x14ac:dyDescent="0.45">
      <c r="A8543">
        <v>2016</v>
      </c>
      <c r="B8543" t="s">
        <v>2890</v>
      </c>
      <c r="C8543">
        <v>14</v>
      </c>
      <c r="D8543">
        <v>12</v>
      </c>
      <c r="E8543">
        <v>4</v>
      </c>
      <c r="F8543">
        <v>1</v>
      </c>
      <c r="G8543">
        <v>0</v>
      </c>
      <c r="H8543">
        <v>1</v>
      </c>
      <c r="I8543">
        <v>0</v>
      </c>
      <c r="J8543">
        <v>18</v>
      </c>
      <c r="K8543">
        <v>17</v>
      </c>
      <c r="L8543">
        <v>0</v>
      </c>
      <c r="M8543">
        <v>0</v>
      </c>
      <c r="T8543">
        <v>1</v>
      </c>
      <c r="U8543">
        <v>4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E8543">
        <v>0</v>
      </c>
      <c r="AF8543">
        <v>0</v>
      </c>
      <c r="AG8543">
        <v>0</v>
      </c>
      <c r="AN8543">
        <v>0</v>
      </c>
      <c r="AO8543">
        <v>0</v>
      </c>
      <c r="AP8543">
        <v>0</v>
      </c>
      <c r="AQ8543">
        <v>36383</v>
      </c>
      <c r="AR8543" t="s">
        <v>2891</v>
      </c>
      <c r="AS8543" t="s">
        <v>57</v>
      </c>
      <c r="AT8543" t="s">
        <v>131</v>
      </c>
      <c r="AU8543">
        <v>36</v>
      </c>
      <c r="AV8543" t="s">
        <v>2861</v>
      </c>
    </row>
    <row r="8544" spans="1:48" x14ac:dyDescent="0.45">
      <c r="A8544">
        <v>2015</v>
      </c>
      <c r="B8544" t="s">
        <v>2890</v>
      </c>
      <c r="C8544">
        <v>17</v>
      </c>
      <c r="D8544">
        <v>15</v>
      </c>
      <c r="E8544">
        <v>0</v>
      </c>
      <c r="F8544">
        <v>0</v>
      </c>
      <c r="G8544">
        <v>0</v>
      </c>
      <c r="H8544">
        <v>1</v>
      </c>
      <c r="I8544">
        <v>0</v>
      </c>
      <c r="J8544">
        <v>18</v>
      </c>
      <c r="K8544">
        <v>16</v>
      </c>
      <c r="L8544">
        <v>1</v>
      </c>
      <c r="M8544">
        <v>1</v>
      </c>
      <c r="T8544">
        <v>0</v>
      </c>
      <c r="U8544">
        <v>3</v>
      </c>
      <c r="V8544">
        <v>0</v>
      </c>
      <c r="W8544">
        <v>0</v>
      </c>
      <c r="X8544">
        <v>0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0</v>
      </c>
      <c r="AN8544">
        <v>0</v>
      </c>
      <c r="AO8544">
        <v>0</v>
      </c>
      <c r="AP8544">
        <v>0</v>
      </c>
      <c r="AQ8544">
        <v>36383</v>
      </c>
      <c r="AR8544" t="s">
        <v>2891</v>
      </c>
      <c r="AS8544" t="s">
        <v>57</v>
      </c>
      <c r="AT8544" t="s">
        <v>131</v>
      </c>
      <c r="AU8544">
        <v>36</v>
      </c>
      <c r="AV8544" t="s">
        <v>2861</v>
      </c>
    </row>
    <row r="8545" spans="1:48" x14ac:dyDescent="0.45">
      <c r="A8545">
        <v>2014</v>
      </c>
      <c r="B8545" t="s">
        <v>2890</v>
      </c>
      <c r="C8545">
        <v>18</v>
      </c>
      <c r="D8545">
        <v>18</v>
      </c>
      <c r="E8545">
        <v>0</v>
      </c>
      <c r="F8545">
        <v>0</v>
      </c>
      <c r="G8545">
        <v>0</v>
      </c>
      <c r="H8545">
        <v>0</v>
      </c>
      <c r="I8545">
        <v>0</v>
      </c>
      <c r="J8545">
        <v>20</v>
      </c>
      <c r="K8545">
        <v>18</v>
      </c>
      <c r="L8545">
        <v>0</v>
      </c>
      <c r="M8545">
        <v>0</v>
      </c>
      <c r="T8545">
        <v>0</v>
      </c>
      <c r="U8545">
        <v>2</v>
      </c>
      <c r="V8545">
        <v>1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0</v>
      </c>
      <c r="AN8545">
        <v>0</v>
      </c>
      <c r="AO8545">
        <v>0</v>
      </c>
      <c r="AP8545">
        <v>0</v>
      </c>
      <c r="AQ8545">
        <v>36383</v>
      </c>
      <c r="AR8545" t="s">
        <v>2891</v>
      </c>
      <c r="AS8545" t="s">
        <v>57</v>
      </c>
      <c r="AT8545" t="s">
        <v>131</v>
      </c>
      <c r="AU8545">
        <v>36</v>
      </c>
      <c r="AV8545" t="s">
        <v>2861</v>
      </c>
    </row>
    <row r="8546" spans="1:48" x14ac:dyDescent="0.45">
      <c r="A8546">
        <v>2019</v>
      </c>
      <c r="B8546" t="s">
        <v>2892</v>
      </c>
      <c r="C8546">
        <v>38</v>
      </c>
      <c r="D8546">
        <v>38</v>
      </c>
      <c r="E8546">
        <v>0</v>
      </c>
      <c r="F8546">
        <v>0</v>
      </c>
      <c r="G8546">
        <v>0</v>
      </c>
      <c r="H8546">
        <v>6</v>
      </c>
      <c r="I8546">
        <v>0</v>
      </c>
      <c r="J8546">
        <v>34</v>
      </c>
      <c r="K8546">
        <v>33</v>
      </c>
      <c r="L8546">
        <v>13</v>
      </c>
      <c r="M8546">
        <v>5</v>
      </c>
      <c r="N8546">
        <v>1</v>
      </c>
      <c r="O8546">
        <v>2</v>
      </c>
      <c r="P8546">
        <v>0</v>
      </c>
      <c r="Q8546">
        <v>2</v>
      </c>
      <c r="R8546">
        <v>0</v>
      </c>
      <c r="S8546">
        <v>0</v>
      </c>
      <c r="T8546">
        <v>0</v>
      </c>
      <c r="U8546">
        <v>3</v>
      </c>
      <c r="V8546">
        <v>2</v>
      </c>
      <c r="W8546">
        <v>0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0</v>
      </c>
      <c r="AM8546">
        <v>0</v>
      </c>
      <c r="AN8546">
        <v>0</v>
      </c>
      <c r="AO8546">
        <v>0</v>
      </c>
      <c r="AP8546">
        <v>0</v>
      </c>
      <c r="AQ8546">
        <v>36387</v>
      </c>
      <c r="AR8546" t="s">
        <v>2893</v>
      </c>
      <c r="AS8546" t="s">
        <v>57</v>
      </c>
      <c r="AT8546" t="s">
        <v>131</v>
      </c>
      <c r="AU8546">
        <v>36</v>
      </c>
      <c r="AV8546" t="s">
        <v>2861</v>
      </c>
    </row>
    <row r="8547" spans="1:48" x14ac:dyDescent="0.45">
      <c r="A8547">
        <v>2018</v>
      </c>
      <c r="B8547" t="s">
        <v>2892</v>
      </c>
      <c r="C8547">
        <v>25</v>
      </c>
      <c r="D8547">
        <v>23</v>
      </c>
      <c r="E8547">
        <v>1</v>
      </c>
      <c r="F8547">
        <v>1</v>
      </c>
      <c r="G8547">
        <v>0</v>
      </c>
      <c r="H8547">
        <v>7</v>
      </c>
      <c r="I8547">
        <v>1</v>
      </c>
      <c r="J8547">
        <v>35</v>
      </c>
      <c r="K8547">
        <v>32</v>
      </c>
      <c r="L8547">
        <v>70</v>
      </c>
      <c r="M8547">
        <v>11</v>
      </c>
      <c r="N8547">
        <v>0</v>
      </c>
      <c r="O8547">
        <v>4</v>
      </c>
      <c r="P8547">
        <v>1</v>
      </c>
      <c r="Q8547">
        <v>0</v>
      </c>
      <c r="R8547">
        <v>4</v>
      </c>
      <c r="S8547">
        <v>2</v>
      </c>
      <c r="T8547">
        <v>0</v>
      </c>
      <c r="U8547">
        <v>10</v>
      </c>
      <c r="V8547">
        <v>2</v>
      </c>
      <c r="W8547">
        <v>0</v>
      </c>
      <c r="X8547">
        <v>0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>
        <v>0</v>
      </c>
      <c r="AJ8547">
        <v>0</v>
      </c>
      <c r="AK8547">
        <v>0</v>
      </c>
      <c r="AL8547">
        <v>0</v>
      </c>
      <c r="AM8547">
        <v>0</v>
      </c>
      <c r="AN8547">
        <v>0</v>
      </c>
      <c r="AO8547">
        <v>0</v>
      </c>
      <c r="AP8547">
        <v>0</v>
      </c>
      <c r="AQ8547">
        <v>36387</v>
      </c>
      <c r="AR8547" t="s">
        <v>2893</v>
      </c>
      <c r="AS8547" t="s">
        <v>57</v>
      </c>
      <c r="AT8547" t="s">
        <v>131</v>
      </c>
      <c r="AU8547">
        <v>36</v>
      </c>
      <c r="AV8547" t="s">
        <v>2861</v>
      </c>
    </row>
    <row r="8548" spans="1:48" x14ac:dyDescent="0.45">
      <c r="A8548">
        <v>2017</v>
      </c>
      <c r="B8548" t="s">
        <v>2892</v>
      </c>
      <c r="C8548">
        <v>33</v>
      </c>
      <c r="D8548">
        <v>32</v>
      </c>
      <c r="E8548">
        <v>8</v>
      </c>
      <c r="F8548">
        <v>3</v>
      </c>
      <c r="G8548">
        <v>0</v>
      </c>
      <c r="H8548">
        <v>3</v>
      </c>
      <c r="I8548">
        <v>1</v>
      </c>
      <c r="J8548">
        <v>37</v>
      </c>
      <c r="K8548">
        <v>37</v>
      </c>
      <c r="L8548">
        <v>28</v>
      </c>
      <c r="M8548">
        <v>8</v>
      </c>
      <c r="T8548">
        <v>1</v>
      </c>
      <c r="U8548">
        <v>11</v>
      </c>
      <c r="V8548">
        <v>2</v>
      </c>
      <c r="W8548">
        <v>0</v>
      </c>
      <c r="X8548">
        <v>0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0</v>
      </c>
      <c r="AF8548">
        <v>0</v>
      </c>
      <c r="AG8548">
        <v>0</v>
      </c>
      <c r="AN8548">
        <v>0</v>
      </c>
      <c r="AO8548">
        <v>0</v>
      </c>
      <c r="AP8548">
        <v>0</v>
      </c>
      <c r="AQ8548">
        <v>36387</v>
      </c>
      <c r="AR8548" t="s">
        <v>2893</v>
      </c>
      <c r="AS8548" t="s">
        <v>57</v>
      </c>
      <c r="AT8548" t="s">
        <v>131</v>
      </c>
      <c r="AU8548">
        <v>36</v>
      </c>
      <c r="AV8548" t="s">
        <v>2861</v>
      </c>
    </row>
    <row r="8549" spans="1:48" x14ac:dyDescent="0.45">
      <c r="A8549">
        <v>2016</v>
      </c>
      <c r="B8549" t="s">
        <v>2892</v>
      </c>
      <c r="C8549">
        <v>39</v>
      </c>
      <c r="D8549">
        <v>39</v>
      </c>
      <c r="E8549">
        <v>1</v>
      </c>
      <c r="F8549">
        <v>1</v>
      </c>
      <c r="G8549">
        <v>0</v>
      </c>
      <c r="H8549">
        <v>8</v>
      </c>
      <c r="I8549">
        <v>2</v>
      </c>
      <c r="J8549">
        <v>33</v>
      </c>
      <c r="K8549">
        <v>32</v>
      </c>
      <c r="L8549">
        <v>13</v>
      </c>
      <c r="M8549">
        <v>7</v>
      </c>
      <c r="T8549">
        <v>0</v>
      </c>
      <c r="U8549">
        <v>9</v>
      </c>
      <c r="V8549">
        <v>2</v>
      </c>
      <c r="W8549">
        <v>0</v>
      </c>
      <c r="X8549">
        <v>0</v>
      </c>
      <c r="Y8549">
        <v>0</v>
      </c>
      <c r="Z8549">
        <v>0</v>
      </c>
      <c r="AA8549">
        <v>0</v>
      </c>
      <c r="AB8549">
        <v>0</v>
      </c>
      <c r="AC8549">
        <v>0</v>
      </c>
      <c r="AD8549">
        <v>0</v>
      </c>
      <c r="AE8549">
        <v>0</v>
      </c>
      <c r="AF8549">
        <v>0</v>
      </c>
      <c r="AG8549">
        <v>0</v>
      </c>
      <c r="AN8549">
        <v>0</v>
      </c>
      <c r="AO8549">
        <v>0</v>
      </c>
      <c r="AP8549">
        <v>0</v>
      </c>
      <c r="AQ8549">
        <v>36387</v>
      </c>
      <c r="AR8549" t="s">
        <v>2893</v>
      </c>
      <c r="AS8549" t="s">
        <v>57</v>
      </c>
      <c r="AT8549" t="s">
        <v>131</v>
      </c>
      <c r="AU8549">
        <v>36</v>
      </c>
      <c r="AV8549" t="s">
        <v>2861</v>
      </c>
    </row>
    <row r="8550" spans="1:48" x14ac:dyDescent="0.45">
      <c r="A8550">
        <v>2015</v>
      </c>
      <c r="B8550" t="s">
        <v>2892</v>
      </c>
      <c r="C8550">
        <v>25</v>
      </c>
      <c r="D8550">
        <v>25</v>
      </c>
      <c r="E8550">
        <v>2</v>
      </c>
      <c r="F8550">
        <v>1</v>
      </c>
      <c r="G8550">
        <v>0</v>
      </c>
      <c r="H8550">
        <v>4</v>
      </c>
      <c r="I8550">
        <v>2</v>
      </c>
      <c r="J8550">
        <v>33</v>
      </c>
      <c r="K8550">
        <v>32</v>
      </c>
      <c r="L8550">
        <v>22</v>
      </c>
      <c r="M8550">
        <v>6</v>
      </c>
      <c r="T8550">
        <v>0</v>
      </c>
      <c r="U8550">
        <v>7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N8550">
        <v>0</v>
      </c>
      <c r="AO8550">
        <v>0</v>
      </c>
      <c r="AP8550">
        <v>0</v>
      </c>
      <c r="AQ8550">
        <v>36387</v>
      </c>
      <c r="AR8550" t="s">
        <v>2893</v>
      </c>
      <c r="AS8550" t="s">
        <v>57</v>
      </c>
      <c r="AT8550" t="s">
        <v>131</v>
      </c>
      <c r="AU8550">
        <v>36</v>
      </c>
      <c r="AV8550" t="s">
        <v>2861</v>
      </c>
    </row>
    <row r="8551" spans="1:48" x14ac:dyDescent="0.45">
      <c r="A8551">
        <v>2014</v>
      </c>
      <c r="B8551" t="s">
        <v>2892</v>
      </c>
      <c r="C8551">
        <v>34</v>
      </c>
      <c r="D8551">
        <v>32</v>
      </c>
      <c r="E8551">
        <v>0</v>
      </c>
      <c r="F8551">
        <v>0</v>
      </c>
      <c r="G8551">
        <v>0</v>
      </c>
      <c r="H8551">
        <v>4</v>
      </c>
      <c r="I8551">
        <v>2</v>
      </c>
      <c r="J8551">
        <v>34</v>
      </c>
      <c r="K8551">
        <v>31</v>
      </c>
      <c r="L8551">
        <v>41</v>
      </c>
      <c r="M8551">
        <v>11</v>
      </c>
      <c r="T8551">
        <v>0</v>
      </c>
      <c r="U8551">
        <v>7</v>
      </c>
      <c r="V8551">
        <v>2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  <c r="AF8551">
        <v>0</v>
      </c>
      <c r="AG8551">
        <v>0</v>
      </c>
      <c r="AN8551">
        <v>0</v>
      </c>
      <c r="AO8551">
        <v>0</v>
      </c>
      <c r="AP8551">
        <v>0</v>
      </c>
      <c r="AQ8551">
        <v>36387</v>
      </c>
      <c r="AR8551" t="s">
        <v>2893</v>
      </c>
      <c r="AS8551" t="s">
        <v>57</v>
      </c>
      <c r="AT8551" t="s">
        <v>131</v>
      </c>
      <c r="AU8551">
        <v>36</v>
      </c>
      <c r="AV8551" t="s">
        <v>2861</v>
      </c>
    </row>
    <row r="8552" spans="1:48" x14ac:dyDescent="0.45">
      <c r="A8552">
        <v>2019</v>
      </c>
      <c r="B8552" t="s">
        <v>2894</v>
      </c>
      <c r="C8552">
        <v>30</v>
      </c>
      <c r="D8552">
        <v>30</v>
      </c>
      <c r="E8552">
        <v>1</v>
      </c>
      <c r="F8552">
        <v>1</v>
      </c>
      <c r="G8552">
        <v>0</v>
      </c>
      <c r="H8552">
        <v>0</v>
      </c>
      <c r="I8552">
        <v>1</v>
      </c>
      <c r="J8552">
        <v>36</v>
      </c>
      <c r="K8552">
        <v>36</v>
      </c>
      <c r="L8552">
        <v>7</v>
      </c>
      <c r="M8552">
        <v>2</v>
      </c>
      <c r="N8552">
        <v>0</v>
      </c>
      <c r="O8552">
        <v>0</v>
      </c>
      <c r="P8552">
        <v>1</v>
      </c>
      <c r="Q8552">
        <v>1</v>
      </c>
      <c r="R8552">
        <v>0</v>
      </c>
      <c r="S8552">
        <v>0</v>
      </c>
      <c r="T8552">
        <v>0</v>
      </c>
      <c r="U8552">
        <v>2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0</v>
      </c>
      <c r="AK8552">
        <v>0</v>
      </c>
      <c r="AL8552">
        <v>0</v>
      </c>
      <c r="AM8552">
        <v>0</v>
      </c>
      <c r="AN8552">
        <v>0</v>
      </c>
      <c r="AO8552">
        <v>0</v>
      </c>
      <c r="AP8552">
        <v>0</v>
      </c>
      <c r="AQ8552">
        <v>36388</v>
      </c>
      <c r="AR8552" t="s">
        <v>2895</v>
      </c>
      <c r="AS8552" t="s">
        <v>57</v>
      </c>
      <c r="AT8552" t="s">
        <v>131</v>
      </c>
      <c r="AU8552">
        <v>36</v>
      </c>
      <c r="AV8552" t="s">
        <v>2861</v>
      </c>
    </row>
    <row r="8553" spans="1:48" x14ac:dyDescent="0.45">
      <c r="A8553">
        <v>2018</v>
      </c>
      <c r="B8553" t="s">
        <v>2894</v>
      </c>
      <c r="C8553">
        <v>37</v>
      </c>
      <c r="D8553">
        <v>35</v>
      </c>
      <c r="E8553">
        <v>0</v>
      </c>
      <c r="F8553">
        <v>0</v>
      </c>
      <c r="G8553">
        <v>0</v>
      </c>
      <c r="H8553">
        <v>3</v>
      </c>
      <c r="I8553">
        <v>1</v>
      </c>
      <c r="J8553">
        <v>37</v>
      </c>
      <c r="K8553">
        <v>37</v>
      </c>
      <c r="L8553">
        <v>17</v>
      </c>
      <c r="M8553">
        <v>5</v>
      </c>
      <c r="N8553">
        <v>1</v>
      </c>
      <c r="O8553">
        <v>1</v>
      </c>
      <c r="P8553">
        <v>1</v>
      </c>
      <c r="Q8553">
        <v>1</v>
      </c>
      <c r="R8553">
        <v>1</v>
      </c>
      <c r="S8553">
        <v>0</v>
      </c>
      <c r="T8553">
        <v>0</v>
      </c>
      <c r="U8553">
        <v>2</v>
      </c>
      <c r="V8553">
        <v>1</v>
      </c>
      <c r="W8553">
        <v>0</v>
      </c>
      <c r="X8553">
        <v>0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0</v>
      </c>
      <c r="AL8553">
        <v>0</v>
      </c>
      <c r="AM8553">
        <v>0</v>
      </c>
      <c r="AN8553">
        <v>0</v>
      </c>
      <c r="AO8553">
        <v>0</v>
      </c>
      <c r="AP8553">
        <v>0</v>
      </c>
      <c r="AQ8553">
        <v>36388</v>
      </c>
      <c r="AR8553" t="s">
        <v>2895</v>
      </c>
      <c r="AS8553" t="s">
        <v>57</v>
      </c>
      <c r="AT8553" t="s">
        <v>131</v>
      </c>
      <c r="AU8553">
        <v>36</v>
      </c>
      <c r="AV8553" t="s">
        <v>2861</v>
      </c>
    </row>
    <row r="8554" spans="1:48" x14ac:dyDescent="0.45">
      <c r="A8554">
        <v>2017</v>
      </c>
      <c r="B8554" t="s">
        <v>2894</v>
      </c>
      <c r="C8554">
        <v>36</v>
      </c>
      <c r="D8554">
        <v>35</v>
      </c>
      <c r="E8554">
        <v>0</v>
      </c>
      <c r="F8554">
        <v>0</v>
      </c>
      <c r="G8554">
        <v>1</v>
      </c>
      <c r="H8554">
        <v>0</v>
      </c>
      <c r="I8554">
        <v>0</v>
      </c>
      <c r="J8554">
        <v>50</v>
      </c>
      <c r="K8554">
        <v>50</v>
      </c>
      <c r="L8554">
        <v>21</v>
      </c>
      <c r="M8554">
        <v>8</v>
      </c>
      <c r="T8554">
        <v>0</v>
      </c>
      <c r="U8554">
        <v>4</v>
      </c>
      <c r="V8554">
        <v>1</v>
      </c>
      <c r="W8554">
        <v>0</v>
      </c>
      <c r="X8554">
        <v>0</v>
      </c>
      <c r="Y8554">
        <v>0</v>
      </c>
      <c r="Z8554">
        <v>0</v>
      </c>
      <c r="AA8554">
        <v>0</v>
      </c>
      <c r="AB8554">
        <v>0</v>
      </c>
      <c r="AC8554">
        <v>0</v>
      </c>
      <c r="AD8554">
        <v>0</v>
      </c>
      <c r="AE8554">
        <v>0</v>
      </c>
      <c r="AF8554">
        <v>0</v>
      </c>
      <c r="AG8554">
        <v>0</v>
      </c>
      <c r="AN8554">
        <v>0</v>
      </c>
      <c r="AO8554">
        <v>0</v>
      </c>
      <c r="AP8554">
        <v>0</v>
      </c>
      <c r="AQ8554">
        <v>36388</v>
      </c>
      <c r="AR8554" t="s">
        <v>2895</v>
      </c>
      <c r="AS8554" t="s">
        <v>57</v>
      </c>
      <c r="AT8554" t="s">
        <v>131</v>
      </c>
      <c r="AU8554">
        <v>36</v>
      </c>
      <c r="AV8554" t="s">
        <v>2861</v>
      </c>
    </row>
    <row r="8555" spans="1:48" x14ac:dyDescent="0.45">
      <c r="A8555">
        <v>2016</v>
      </c>
      <c r="B8555" t="s">
        <v>2894</v>
      </c>
      <c r="C8555">
        <v>38</v>
      </c>
      <c r="D8555">
        <v>38</v>
      </c>
      <c r="E8555">
        <v>1</v>
      </c>
      <c r="F8555">
        <v>1</v>
      </c>
      <c r="G8555">
        <v>0</v>
      </c>
      <c r="H8555">
        <v>2</v>
      </c>
      <c r="I8555">
        <v>1</v>
      </c>
      <c r="J8555">
        <v>47</v>
      </c>
      <c r="K8555">
        <v>47</v>
      </c>
      <c r="L8555">
        <v>24</v>
      </c>
      <c r="M8555">
        <v>9</v>
      </c>
      <c r="T8555">
        <v>0</v>
      </c>
      <c r="U8555">
        <v>6</v>
      </c>
      <c r="V8555">
        <v>1</v>
      </c>
      <c r="W8555">
        <v>0</v>
      </c>
      <c r="X8555">
        <v>0</v>
      </c>
      <c r="Y8555">
        <v>0</v>
      </c>
      <c r="Z8555">
        <v>0</v>
      </c>
      <c r="AA8555">
        <v>0</v>
      </c>
      <c r="AB8555">
        <v>0</v>
      </c>
      <c r="AC8555">
        <v>0</v>
      </c>
      <c r="AD8555">
        <v>0</v>
      </c>
      <c r="AE8555">
        <v>0</v>
      </c>
      <c r="AF8555">
        <v>0</v>
      </c>
      <c r="AG8555">
        <v>0</v>
      </c>
      <c r="AN8555">
        <v>0</v>
      </c>
      <c r="AO8555">
        <v>0</v>
      </c>
      <c r="AP8555">
        <v>0</v>
      </c>
      <c r="AQ8555">
        <v>36388</v>
      </c>
      <c r="AR8555" t="s">
        <v>2895</v>
      </c>
      <c r="AS8555" t="s">
        <v>57</v>
      </c>
      <c r="AT8555" t="s">
        <v>131</v>
      </c>
      <c r="AU8555">
        <v>36</v>
      </c>
      <c r="AV8555" t="s">
        <v>2861</v>
      </c>
    </row>
    <row r="8556" spans="1:48" x14ac:dyDescent="0.45">
      <c r="A8556">
        <v>2015</v>
      </c>
      <c r="B8556" t="s">
        <v>2894</v>
      </c>
      <c r="C8556">
        <v>36</v>
      </c>
      <c r="D8556">
        <v>35</v>
      </c>
      <c r="E8556">
        <v>1</v>
      </c>
      <c r="F8556">
        <v>1</v>
      </c>
      <c r="G8556">
        <v>0</v>
      </c>
      <c r="H8556">
        <v>0</v>
      </c>
      <c r="I8556">
        <v>2</v>
      </c>
      <c r="J8556">
        <v>48</v>
      </c>
      <c r="K8556">
        <v>48</v>
      </c>
      <c r="L8556">
        <v>32</v>
      </c>
      <c r="M8556">
        <v>13</v>
      </c>
      <c r="T8556">
        <v>0</v>
      </c>
      <c r="U8556">
        <v>6</v>
      </c>
      <c r="V8556">
        <v>0</v>
      </c>
      <c r="W8556">
        <v>0</v>
      </c>
      <c r="X8556">
        <v>0</v>
      </c>
      <c r="Y8556">
        <v>0</v>
      </c>
      <c r="Z8556">
        <v>0</v>
      </c>
      <c r="AA8556">
        <v>0</v>
      </c>
      <c r="AB8556">
        <v>0</v>
      </c>
      <c r="AC8556">
        <v>0</v>
      </c>
      <c r="AD8556">
        <v>0</v>
      </c>
      <c r="AE8556">
        <v>0</v>
      </c>
      <c r="AF8556">
        <v>0</v>
      </c>
      <c r="AG8556">
        <v>0</v>
      </c>
      <c r="AN8556">
        <v>0</v>
      </c>
      <c r="AO8556">
        <v>0</v>
      </c>
      <c r="AP8556">
        <v>0</v>
      </c>
      <c r="AQ8556">
        <v>36388</v>
      </c>
      <c r="AR8556" t="s">
        <v>2895</v>
      </c>
      <c r="AS8556" t="s">
        <v>57</v>
      </c>
      <c r="AT8556" t="s">
        <v>131</v>
      </c>
      <c r="AU8556">
        <v>36</v>
      </c>
      <c r="AV8556" t="s">
        <v>2861</v>
      </c>
    </row>
    <row r="8557" spans="1:48" x14ac:dyDescent="0.45">
      <c r="A8557">
        <v>2014</v>
      </c>
      <c r="B8557" t="s">
        <v>2894</v>
      </c>
      <c r="C8557">
        <v>57</v>
      </c>
      <c r="D8557">
        <v>54</v>
      </c>
      <c r="E8557">
        <v>0</v>
      </c>
      <c r="F8557">
        <v>0</v>
      </c>
      <c r="G8557">
        <v>0</v>
      </c>
      <c r="H8557">
        <v>2</v>
      </c>
      <c r="I8557">
        <v>0</v>
      </c>
      <c r="J8557">
        <v>42</v>
      </c>
      <c r="K8557">
        <v>38</v>
      </c>
      <c r="L8557">
        <v>24</v>
      </c>
      <c r="M8557">
        <v>9</v>
      </c>
      <c r="T8557">
        <v>0</v>
      </c>
      <c r="U8557">
        <v>5</v>
      </c>
      <c r="V8557">
        <v>3</v>
      </c>
      <c r="W8557">
        <v>0</v>
      </c>
      <c r="X8557">
        <v>0</v>
      </c>
      <c r="Y8557">
        <v>0</v>
      </c>
      <c r="Z8557">
        <v>0</v>
      </c>
      <c r="AA8557">
        <v>0</v>
      </c>
      <c r="AB8557">
        <v>0</v>
      </c>
      <c r="AC8557">
        <v>0</v>
      </c>
      <c r="AD8557">
        <v>0</v>
      </c>
      <c r="AE8557">
        <v>0</v>
      </c>
      <c r="AF8557">
        <v>0</v>
      </c>
      <c r="AG8557">
        <v>0</v>
      </c>
      <c r="AN8557">
        <v>0</v>
      </c>
      <c r="AO8557">
        <v>0</v>
      </c>
      <c r="AP8557">
        <v>0</v>
      </c>
      <c r="AQ8557">
        <v>36388</v>
      </c>
      <c r="AR8557" t="s">
        <v>2895</v>
      </c>
      <c r="AS8557" t="s">
        <v>57</v>
      </c>
      <c r="AT8557" t="s">
        <v>131</v>
      </c>
      <c r="AU8557">
        <v>36</v>
      </c>
      <c r="AV8557" t="s">
        <v>2861</v>
      </c>
    </row>
    <row r="8558" spans="1:48" x14ac:dyDescent="0.45">
      <c r="A8558">
        <v>2019</v>
      </c>
      <c r="B8558" t="s">
        <v>2896</v>
      </c>
      <c r="C8558">
        <v>110</v>
      </c>
      <c r="D8558">
        <v>104</v>
      </c>
      <c r="E8558">
        <v>4</v>
      </c>
      <c r="F8558">
        <v>1</v>
      </c>
      <c r="G8558">
        <v>5</v>
      </c>
      <c r="H8558">
        <v>11</v>
      </c>
      <c r="I8558">
        <v>2</v>
      </c>
      <c r="J8558">
        <v>132</v>
      </c>
      <c r="K8558">
        <v>123</v>
      </c>
      <c r="L8558">
        <v>12</v>
      </c>
      <c r="M8558">
        <v>5</v>
      </c>
      <c r="N8558">
        <v>1</v>
      </c>
      <c r="O8558">
        <v>3</v>
      </c>
      <c r="P8558">
        <v>0</v>
      </c>
      <c r="Q8558">
        <v>0</v>
      </c>
      <c r="R8558">
        <v>1</v>
      </c>
      <c r="S8558">
        <v>0</v>
      </c>
      <c r="T8558">
        <v>0</v>
      </c>
      <c r="U8558">
        <v>5</v>
      </c>
      <c r="V8558">
        <v>0</v>
      </c>
      <c r="W8558">
        <v>0</v>
      </c>
      <c r="X8558">
        <v>0</v>
      </c>
      <c r="Y8558">
        <v>0</v>
      </c>
      <c r="Z8558">
        <v>0</v>
      </c>
      <c r="AA8558">
        <v>0</v>
      </c>
      <c r="AB8558">
        <v>0</v>
      </c>
      <c r="AC8558">
        <v>0</v>
      </c>
      <c r="AD8558">
        <v>0</v>
      </c>
      <c r="AE8558">
        <v>0</v>
      </c>
      <c r="AF8558">
        <v>0</v>
      </c>
      <c r="AG8558">
        <v>0</v>
      </c>
      <c r="AH8558">
        <v>0</v>
      </c>
      <c r="AI8558">
        <v>0</v>
      </c>
      <c r="AJ8558">
        <v>0</v>
      </c>
      <c r="AK8558">
        <v>0</v>
      </c>
      <c r="AL8558">
        <v>0</v>
      </c>
      <c r="AM8558">
        <v>0</v>
      </c>
      <c r="AN8558">
        <v>0</v>
      </c>
      <c r="AO8558">
        <v>0</v>
      </c>
      <c r="AP8558">
        <v>0</v>
      </c>
      <c r="AQ8558">
        <v>36401</v>
      </c>
      <c r="AR8558" t="s">
        <v>2897</v>
      </c>
      <c r="AS8558" t="s">
        <v>57</v>
      </c>
      <c r="AT8558" t="s">
        <v>131</v>
      </c>
      <c r="AU8558">
        <v>36</v>
      </c>
      <c r="AV8558" t="s">
        <v>2861</v>
      </c>
    </row>
    <row r="8559" spans="1:48" x14ac:dyDescent="0.45">
      <c r="A8559">
        <v>2018</v>
      </c>
      <c r="B8559" t="s">
        <v>2896</v>
      </c>
      <c r="C8559">
        <v>115</v>
      </c>
      <c r="D8559">
        <v>105</v>
      </c>
      <c r="E8559">
        <v>0</v>
      </c>
      <c r="F8559">
        <v>0</v>
      </c>
      <c r="G8559">
        <v>0</v>
      </c>
      <c r="H8559">
        <v>25</v>
      </c>
      <c r="I8559">
        <v>25</v>
      </c>
      <c r="J8559">
        <v>142</v>
      </c>
      <c r="K8559">
        <v>126</v>
      </c>
      <c r="L8559">
        <v>25</v>
      </c>
      <c r="M8559">
        <v>13</v>
      </c>
      <c r="N8559">
        <v>5</v>
      </c>
      <c r="O8559">
        <v>6</v>
      </c>
      <c r="P8559">
        <v>1</v>
      </c>
      <c r="Q8559">
        <v>0</v>
      </c>
      <c r="R8559">
        <v>1</v>
      </c>
      <c r="S8559">
        <v>0</v>
      </c>
      <c r="T8559">
        <v>1</v>
      </c>
      <c r="U8559">
        <v>19</v>
      </c>
      <c r="V8559">
        <v>29</v>
      </c>
      <c r="W8559">
        <v>0</v>
      </c>
      <c r="X8559">
        <v>0</v>
      </c>
      <c r="Y8559">
        <v>0</v>
      </c>
      <c r="Z8559">
        <v>0</v>
      </c>
      <c r="AA8559">
        <v>0</v>
      </c>
      <c r="AB8559">
        <v>0</v>
      </c>
      <c r="AC8559">
        <v>0</v>
      </c>
      <c r="AD8559">
        <v>0</v>
      </c>
      <c r="AE8559">
        <v>0</v>
      </c>
      <c r="AF8559">
        <v>0</v>
      </c>
      <c r="AG8559">
        <v>0</v>
      </c>
      <c r="AH8559">
        <v>0</v>
      </c>
      <c r="AI8559">
        <v>0</v>
      </c>
      <c r="AJ8559">
        <v>0</v>
      </c>
      <c r="AK8559">
        <v>0</v>
      </c>
      <c r="AL8559">
        <v>0</v>
      </c>
      <c r="AM8559">
        <v>0</v>
      </c>
      <c r="AN8559">
        <v>0</v>
      </c>
      <c r="AO8559">
        <v>0</v>
      </c>
      <c r="AP8559">
        <v>0</v>
      </c>
      <c r="AQ8559">
        <v>36401</v>
      </c>
      <c r="AR8559" t="s">
        <v>2897</v>
      </c>
      <c r="AS8559" t="s">
        <v>57</v>
      </c>
      <c r="AT8559" t="s">
        <v>131</v>
      </c>
      <c r="AU8559">
        <v>36</v>
      </c>
      <c r="AV8559" t="s">
        <v>2861</v>
      </c>
    </row>
    <row r="8560" spans="1:48" x14ac:dyDescent="0.45">
      <c r="A8560">
        <v>2017</v>
      </c>
      <c r="B8560" t="s">
        <v>2896</v>
      </c>
      <c r="C8560">
        <v>126</v>
      </c>
      <c r="D8560">
        <v>119</v>
      </c>
      <c r="E8560">
        <v>0</v>
      </c>
      <c r="F8560">
        <v>0</v>
      </c>
      <c r="G8560">
        <v>17</v>
      </c>
      <c r="H8560">
        <v>1</v>
      </c>
      <c r="I8560">
        <v>26</v>
      </c>
      <c r="J8560">
        <v>140</v>
      </c>
      <c r="K8560">
        <v>128</v>
      </c>
      <c r="L8560">
        <v>58</v>
      </c>
      <c r="M8560">
        <v>17</v>
      </c>
      <c r="T8560">
        <v>2</v>
      </c>
      <c r="U8560">
        <v>14</v>
      </c>
      <c r="V8560">
        <v>20</v>
      </c>
      <c r="W8560">
        <v>0</v>
      </c>
      <c r="X8560">
        <v>0</v>
      </c>
      <c r="Y8560">
        <v>0</v>
      </c>
      <c r="Z8560">
        <v>0</v>
      </c>
      <c r="AA8560">
        <v>0</v>
      </c>
      <c r="AB8560">
        <v>0</v>
      </c>
      <c r="AC8560">
        <v>0</v>
      </c>
      <c r="AD8560">
        <v>0</v>
      </c>
      <c r="AE8560">
        <v>0</v>
      </c>
      <c r="AF8560">
        <v>0</v>
      </c>
      <c r="AG8560">
        <v>0</v>
      </c>
      <c r="AN8560">
        <v>0</v>
      </c>
      <c r="AO8560">
        <v>0</v>
      </c>
      <c r="AP8560">
        <v>0</v>
      </c>
      <c r="AQ8560">
        <v>36401</v>
      </c>
      <c r="AR8560" t="s">
        <v>2897</v>
      </c>
      <c r="AS8560" t="s">
        <v>57</v>
      </c>
      <c r="AT8560" t="s">
        <v>131</v>
      </c>
      <c r="AU8560">
        <v>36</v>
      </c>
      <c r="AV8560" t="s">
        <v>2861</v>
      </c>
    </row>
    <row r="8561" spans="1:48" x14ac:dyDescent="0.45">
      <c r="A8561">
        <v>2016</v>
      </c>
      <c r="B8561" t="s">
        <v>2896</v>
      </c>
      <c r="C8561">
        <v>142</v>
      </c>
      <c r="D8561">
        <v>135</v>
      </c>
      <c r="E8561">
        <v>0</v>
      </c>
      <c r="F8561">
        <v>0</v>
      </c>
      <c r="G8561">
        <v>0</v>
      </c>
      <c r="H8561">
        <v>5</v>
      </c>
      <c r="I8561">
        <v>24</v>
      </c>
      <c r="J8561">
        <v>125</v>
      </c>
      <c r="K8561">
        <v>114</v>
      </c>
      <c r="L8561">
        <v>31</v>
      </c>
      <c r="M8561">
        <v>10</v>
      </c>
      <c r="T8561">
        <v>0</v>
      </c>
      <c r="U8561">
        <v>32</v>
      </c>
      <c r="V8561">
        <v>14</v>
      </c>
      <c r="W8561">
        <v>0</v>
      </c>
      <c r="X8561">
        <v>0</v>
      </c>
      <c r="Y8561">
        <v>0</v>
      </c>
      <c r="Z8561">
        <v>0</v>
      </c>
      <c r="AA8561">
        <v>0</v>
      </c>
      <c r="AB8561">
        <v>0</v>
      </c>
      <c r="AC8561">
        <v>0</v>
      </c>
      <c r="AD8561">
        <v>0</v>
      </c>
      <c r="AE8561">
        <v>0</v>
      </c>
      <c r="AF8561">
        <v>0</v>
      </c>
      <c r="AG8561">
        <v>0</v>
      </c>
      <c r="AN8561">
        <v>0</v>
      </c>
      <c r="AO8561">
        <v>0</v>
      </c>
      <c r="AP8561">
        <v>0</v>
      </c>
      <c r="AQ8561">
        <v>36401</v>
      </c>
      <c r="AR8561" t="s">
        <v>2897</v>
      </c>
      <c r="AS8561" t="s">
        <v>57</v>
      </c>
      <c r="AT8561" t="s">
        <v>131</v>
      </c>
      <c r="AU8561">
        <v>36</v>
      </c>
      <c r="AV8561" t="s">
        <v>2861</v>
      </c>
    </row>
    <row r="8562" spans="1:48" x14ac:dyDescent="0.45">
      <c r="A8562">
        <v>2015</v>
      </c>
      <c r="B8562" t="s">
        <v>2896</v>
      </c>
      <c r="C8562">
        <v>143</v>
      </c>
      <c r="D8562">
        <v>132</v>
      </c>
      <c r="E8562">
        <v>1</v>
      </c>
      <c r="F8562">
        <v>1</v>
      </c>
      <c r="G8562">
        <v>6</v>
      </c>
      <c r="H8562">
        <v>7</v>
      </c>
      <c r="I8562">
        <v>34</v>
      </c>
      <c r="J8562">
        <v>162</v>
      </c>
      <c r="K8562">
        <v>142</v>
      </c>
      <c r="L8562">
        <v>92</v>
      </c>
      <c r="M8562">
        <v>24</v>
      </c>
      <c r="T8562">
        <v>1</v>
      </c>
      <c r="U8562">
        <v>9</v>
      </c>
      <c r="V8562">
        <v>12</v>
      </c>
      <c r="W8562">
        <v>0</v>
      </c>
      <c r="X8562">
        <v>0</v>
      </c>
      <c r="Y8562">
        <v>0</v>
      </c>
      <c r="Z8562">
        <v>0</v>
      </c>
      <c r="AA8562">
        <v>0</v>
      </c>
      <c r="AB8562">
        <v>0</v>
      </c>
      <c r="AC8562">
        <v>0</v>
      </c>
      <c r="AD8562">
        <v>0</v>
      </c>
      <c r="AE8562">
        <v>0</v>
      </c>
      <c r="AF8562">
        <v>0</v>
      </c>
      <c r="AG8562">
        <v>0</v>
      </c>
      <c r="AN8562">
        <v>0</v>
      </c>
      <c r="AO8562">
        <v>0</v>
      </c>
      <c r="AP8562">
        <v>0</v>
      </c>
      <c r="AQ8562">
        <v>36401</v>
      </c>
      <c r="AR8562" t="s">
        <v>2897</v>
      </c>
      <c r="AS8562" t="s">
        <v>57</v>
      </c>
      <c r="AT8562" t="s">
        <v>131</v>
      </c>
      <c r="AU8562">
        <v>36</v>
      </c>
      <c r="AV8562" t="s">
        <v>2861</v>
      </c>
    </row>
    <row r="8563" spans="1:48" x14ac:dyDescent="0.45">
      <c r="A8563">
        <v>2014</v>
      </c>
      <c r="B8563" t="s">
        <v>2896</v>
      </c>
      <c r="C8563">
        <v>142</v>
      </c>
      <c r="D8563">
        <v>130</v>
      </c>
      <c r="E8563">
        <v>7</v>
      </c>
      <c r="F8563">
        <v>2</v>
      </c>
      <c r="G8563">
        <v>129</v>
      </c>
      <c r="H8563">
        <v>8</v>
      </c>
      <c r="I8563">
        <v>7</v>
      </c>
      <c r="J8563">
        <v>136</v>
      </c>
      <c r="K8563">
        <v>123</v>
      </c>
      <c r="L8563">
        <v>66</v>
      </c>
      <c r="M8563">
        <v>28</v>
      </c>
      <c r="T8563">
        <v>123</v>
      </c>
      <c r="U8563">
        <v>8</v>
      </c>
      <c r="V8563">
        <v>8</v>
      </c>
      <c r="W8563">
        <v>0</v>
      </c>
      <c r="X8563">
        <v>0</v>
      </c>
      <c r="Y8563">
        <v>0</v>
      </c>
      <c r="Z8563">
        <v>0</v>
      </c>
      <c r="AA8563">
        <v>0</v>
      </c>
      <c r="AB8563">
        <v>0</v>
      </c>
      <c r="AC8563">
        <v>0</v>
      </c>
      <c r="AD8563">
        <v>0</v>
      </c>
      <c r="AE8563">
        <v>0</v>
      </c>
      <c r="AF8563">
        <v>0</v>
      </c>
      <c r="AG8563">
        <v>0</v>
      </c>
      <c r="AN8563">
        <v>0</v>
      </c>
      <c r="AO8563">
        <v>0</v>
      </c>
      <c r="AP8563">
        <v>0</v>
      </c>
      <c r="AQ8563">
        <v>36401</v>
      </c>
      <c r="AR8563" t="s">
        <v>2897</v>
      </c>
      <c r="AS8563" t="s">
        <v>57</v>
      </c>
      <c r="AT8563" t="s">
        <v>131</v>
      </c>
      <c r="AU8563">
        <v>36</v>
      </c>
      <c r="AV8563" t="s">
        <v>2861</v>
      </c>
    </row>
    <row r="8564" spans="1:48" x14ac:dyDescent="0.45">
      <c r="A8564">
        <v>2019</v>
      </c>
      <c r="B8564" t="s">
        <v>2898</v>
      </c>
      <c r="C8564">
        <v>220</v>
      </c>
      <c r="D8564">
        <v>201</v>
      </c>
      <c r="E8564">
        <v>0</v>
      </c>
      <c r="F8564">
        <v>0</v>
      </c>
      <c r="G8564">
        <v>21</v>
      </c>
      <c r="H8564">
        <v>57</v>
      </c>
      <c r="I8564">
        <v>0</v>
      </c>
      <c r="J8564">
        <v>222</v>
      </c>
      <c r="K8564">
        <v>197</v>
      </c>
      <c r="L8564">
        <v>40</v>
      </c>
      <c r="M8564">
        <v>13</v>
      </c>
      <c r="N8564">
        <v>4</v>
      </c>
      <c r="O8564">
        <v>5</v>
      </c>
      <c r="P8564">
        <v>1</v>
      </c>
      <c r="Q8564">
        <v>0</v>
      </c>
      <c r="R8564">
        <v>2</v>
      </c>
      <c r="S8564">
        <v>1</v>
      </c>
      <c r="T8564">
        <v>23</v>
      </c>
      <c r="U8564">
        <v>31</v>
      </c>
      <c r="V8564">
        <v>0</v>
      </c>
      <c r="W8564">
        <v>0</v>
      </c>
      <c r="X8564">
        <v>0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>
        <v>0</v>
      </c>
      <c r="AJ8564">
        <v>0</v>
      </c>
      <c r="AK8564">
        <v>0</v>
      </c>
      <c r="AL8564">
        <v>0</v>
      </c>
      <c r="AM8564">
        <v>0</v>
      </c>
      <c r="AN8564">
        <v>0</v>
      </c>
      <c r="AO8564">
        <v>0</v>
      </c>
      <c r="AP8564">
        <v>0</v>
      </c>
      <c r="AQ8564">
        <v>36402</v>
      </c>
      <c r="AR8564" t="s">
        <v>2899</v>
      </c>
      <c r="AS8564" t="s">
        <v>57</v>
      </c>
      <c r="AT8564" t="s">
        <v>131</v>
      </c>
      <c r="AU8564">
        <v>36</v>
      </c>
      <c r="AV8564" t="s">
        <v>2861</v>
      </c>
    </row>
    <row r="8565" spans="1:48" x14ac:dyDescent="0.45">
      <c r="A8565">
        <v>2018</v>
      </c>
      <c r="B8565" t="s">
        <v>2898</v>
      </c>
      <c r="C8565">
        <v>241</v>
      </c>
      <c r="D8565">
        <v>227</v>
      </c>
      <c r="E8565">
        <v>0</v>
      </c>
      <c r="F8565">
        <v>0</v>
      </c>
      <c r="G8565">
        <v>10</v>
      </c>
      <c r="H8565">
        <v>22</v>
      </c>
      <c r="I8565">
        <v>0</v>
      </c>
      <c r="J8565">
        <v>225</v>
      </c>
      <c r="K8565">
        <v>199</v>
      </c>
      <c r="L8565">
        <v>51</v>
      </c>
      <c r="M8565">
        <v>17</v>
      </c>
      <c r="N8565">
        <v>5</v>
      </c>
      <c r="O8565">
        <v>3</v>
      </c>
      <c r="P8565">
        <v>3</v>
      </c>
      <c r="Q8565">
        <v>3</v>
      </c>
      <c r="R8565">
        <v>3</v>
      </c>
      <c r="S8565">
        <v>0</v>
      </c>
      <c r="T8565">
        <v>11</v>
      </c>
      <c r="U8565">
        <v>31</v>
      </c>
      <c r="V8565">
        <v>0</v>
      </c>
      <c r="W8565">
        <v>0</v>
      </c>
      <c r="X8565">
        <v>0</v>
      </c>
      <c r="Y8565">
        <v>0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0</v>
      </c>
      <c r="AM8565">
        <v>0</v>
      </c>
      <c r="AN8565">
        <v>0</v>
      </c>
      <c r="AO8565">
        <v>0</v>
      </c>
      <c r="AP8565">
        <v>0</v>
      </c>
      <c r="AQ8565">
        <v>36402</v>
      </c>
      <c r="AR8565" t="s">
        <v>2899</v>
      </c>
      <c r="AS8565" t="s">
        <v>57</v>
      </c>
      <c r="AT8565" t="s">
        <v>131</v>
      </c>
      <c r="AU8565">
        <v>36</v>
      </c>
      <c r="AV8565" t="s">
        <v>2861</v>
      </c>
    </row>
    <row r="8566" spans="1:48" x14ac:dyDescent="0.45">
      <c r="A8566">
        <v>2017</v>
      </c>
      <c r="B8566" t="s">
        <v>2898</v>
      </c>
      <c r="C8566">
        <v>240</v>
      </c>
      <c r="D8566">
        <v>221</v>
      </c>
      <c r="E8566">
        <v>4</v>
      </c>
      <c r="F8566">
        <v>1</v>
      </c>
      <c r="G8566">
        <v>10</v>
      </c>
      <c r="H8566">
        <v>23</v>
      </c>
      <c r="I8566">
        <v>0</v>
      </c>
      <c r="J8566">
        <v>226</v>
      </c>
      <c r="K8566">
        <v>215</v>
      </c>
      <c r="L8566">
        <v>47</v>
      </c>
      <c r="M8566">
        <v>15</v>
      </c>
      <c r="T8566">
        <v>8</v>
      </c>
      <c r="U8566">
        <v>33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  <c r="AF8566">
        <v>0</v>
      </c>
      <c r="AG8566">
        <v>0</v>
      </c>
      <c r="AN8566">
        <v>0</v>
      </c>
      <c r="AO8566">
        <v>0</v>
      </c>
      <c r="AP8566">
        <v>0</v>
      </c>
      <c r="AQ8566">
        <v>36402</v>
      </c>
      <c r="AR8566" t="s">
        <v>2899</v>
      </c>
      <c r="AS8566" t="s">
        <v>57</v>
      </c>
      <c r="AT8566" t="s">
        <v>131</v>
      </c>
      <c r="AU8566">
        <v>36</v>
      </c>
      <c r="AV8566" t="s">
        <v>2861</v>
      </c>
    </row>
    <row r="8567" spans="1:48" x14ac:dyDescent="0.45">
      <c r="A8567">
        <v>2016</v>
      </c>
      <c r="B8567" t="s">
        <v>2898</v>
      </c>
      <c r="C8567">
        <v>227</v>
      </c>
      <c r="D8567">
        <v>208</v>
      </c>
      <c r="E8567">
        <v>4</v>
      </c>
      <c r="F8567">
        <v>1</v>
      </c>
      <c r="G8567">
        <v>17</v>
      </c>
      <c r="H8567">
        <v>27</v>
      </c>
      <c r="I8567">
        <v>0</v>
      </c>
      <c r="J8567">
        <v>246</v>
      </c>
      <c r="K8567">
        <v>223</v>
      </c>
      <c r="L8567">
        <v>107</v>
      </c>
      <c r="M8567">
        <v>25</v>
      </c>
      <c r="T8567">
        <v>22</v>
      </c>
      <c r="U8567">
        <v>60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0</v>
      </c>
      <c r="AF8567">
        <v>0</v>
      </c>
      <c r="AG8567">
        <v>0</v>
      </c>
      <c r="AN8567">
        <v>0</v>
      </c>
      <c r="AO8567">
        <v>0</v>
      </c>
      <c r="AP8567">
        <v>0</v>
      </c>
      <c r="AQ8567">
        <v>36402</v>
      </c>
      <c r="AR8567" t="s">
        <v>2899</v>
      </c>
      <c r="AS8567" t="s">
        <v>57</v>
      </c>
      <c r="AT8567" t="s">
        <v>131</v>
      </c>
      <c r="AU8567">
        <v>36</v>
      </c>
      <c r="AV8567" t="s">
        <v>2861</v>
      </c>
    </row>
    <row r="8568" spans="1:48" x14ac:dyDescent="0.45">
      <c r="A8568">
        <v>2015</v>
      </c>
      <c r="B8568" t="s">
        <v>2898</v>
      </c>
      <c r="C8568">
        <v>232</v>
      </c>
      <c r="D8568">
        <v>220</v>
      </c>
      <c r="E8568">
        <v>3</v>
      </c>
      <c r="F8568">
        <v>3</v>
      </c>
      <c r="G8568">
        <v>32</v>
      </c>
      <c r="H8568">
        <v>38</v>
      </c>
      <c r="I8568">
        <v>2</v>
      </c>
      <c r="J8568">
        <v>256</v>
      </c>
      <c r="K8568">
        <v>233</v>
      </c>
      <c r="L8568">
        <v>106</v>
      </c>
      <c r="M8568">
        <v>39</v>
      </c>
      <c r="T8568">
        <v>6</v>
      </c>
      <c r="U8568">
        <v>37</v>
      </c>
      <c r="V8568">
        <v>5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  <c r="AF8568">
        <v>0</v>
      </c>
      <c r="AG8568">
        <v>0</v>
      </c>
      <c r="AN8568">
        <v>0</v>
      </c>
      <c r="AO8568">
        <v>0</v>
      </c>
      <c r="AP8568">
        <v>0</v>
      </c>
      <c r="AQ8568">
        <v>36402</v>
      </c>
      <c r="AR8568" t="s">
        <v>2899</v>
      </c>
      <c r="AS8568" t="s">
        <v>57</v>
      </c>
      <c r="AT8568" t="s">
        <v>131</v>
      </c>
      <c r="AU8568">
        <v>36</v>
      </c>
      <c r="AV8568" t="s">
        <v>2861</v>
      </c>
    </row>
    <row r="8569" spans="1:48" x14ac:dyDescent="0.45">
      <c r="A8569">
        <v>2014</v>
      </c>
      <c r="B8569" t="s">
        <v>2898</v>
      </c>
      <c r="C8569">
        <v>233</v>
      </c>
      <c r="D8569">
        <v>211</v>
      </c>
      <c r="E8569">
        <v>4</v>
      </c>
      <c r="F8569">
        <v>1</v>
      </c>
      <c r="G8569">
        <v>16</v>
      </c>
      <c r="H8569">
        <v>39</v>
      </c>
      <c r="I8569">
        <v>0</v>
      </c>
      <c r="J8569">
        <v>222</v>
      </c>
      <c r="K8569">
        <v>206</v>
      </c>
      <c r="L8569">
        <v>67</v>
      </c>
      <c r="M8569">
        <v>25</v>
      </c>
      <c r="T8569">
        <v>6</v>
      </c>
      <c r="U8569">
        <v>41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  <c r="AF8569">
        <v>0</v>
      </c>
      <c r="AG8569">
        <v>0</v>
      </c>
      <c r="AN8569">
        <v>0</v>
      </c>
      <c r="AO8569">
        <v>0</v>
      </c>
      <c r="AP8569">
        <v>0</v>
      </c>
      <c r="AQ8569">
        <v>36402</v>
      </c>
      <c r="AR8569" t="s">
        <v>2899</v>
      </c>
      <c r="AS8569" t="s">
        <v>57</v>
      </c>
      <c r="AT8569" t="s">
        <v>131</v>
      </c>
      <c r="AU8569">
        <v>36</v>
      </c>
      <c r="AV8569" t="s">
        <v>2861</v>
      </c>
    </row>
    <row r="8570" spans="1:48" x14ac:dyDescent="0.45">
      <c r="A8570">
        <v>2019</v>
      </c>
      <c r="B8570" t="s">
        <v>2900</v>
      </c>
      <c r="C8570">
        <v>288</v>
      </c>
      <c r="D8570">
        <v>273</v>
      </c>
      <c r="E8570">
        <v>4</v>
      </c>
      <c r="F8570">
        <v>1</v>
      </c>
      <c r="G8570">
        <v>42</v>
      </c>
      <c r="H8570">
        <v>58</v>
      </c>
      <c r="I8570">
        <v>9</v>
      </c>
      <c r="J8570">
        <v>306</v>
      </c>
      <c r="K8570">
        <v>292</v>
      </c>
      <c r="L8570">
        <v>112</v>
      </c>
      <c r="M8570">
        <v>33</v>
      </c>
      <c r="N8570">
        <v>5</v>
      </c>
      <c r="O8570">
        <v>14</v>
      </c>
      <c r="P8570">
        <v>1</v>
      </c>
      <c r="Q8570">
        <v>7</v>
      </c>
      <c r="R8570">
        <v>4</v>
      </c>
      <c r="S8570">
        <v>2</v>
      </c>
      <c r="T8570">
        <v>9</v>
      </c>
      <c r="U8570">
        <v>91</v>
      </c>
      <c r="V8570">
        <v>27</v>
      </c>
      <c r="W8570">
        <v>0</v>
      </c>
      <c r="X8570">
        <v>0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0</v>
      </c>
      <c r="AF8570">
        <v>0</v>
      </c>
      <c r="AG8570">
        <v>0</v>
      </c>
      <c r="AH8570">
        <v>0</v>
      </c>
      <c r="AI8570">
        <v>0</v>
      </c>
      <c r="AJ8570">
        <v>0</v>
      </c>
      <c r="AK8570">
        <v>0</v>
      </c>
      <c r="AL8570">
        <v>0</v>
      </c>
      <c r="AM8570">
        <v>0</v>
      </c>
      <c r="AN8570">
        <v>0</v>
      </c>
      <c r="AO8570">
        <v>0</v>
      </c>
      <c r="AP8570">
        <v>0</v>
      </c>
      <c r="AQ8570">
        <v>36403</v>
      </c>
      <c r="AR8570" t="s">
        <v>2901</v>
      </c>
      <c r="AS8570" t="s">
        <v>57</v>
      </c>
      <c r="AT8570" t="s">
        <v>131</v>
      </c>
      <c r="AU8570">
        <v>36</v>
      </c>
      <c r="AV8570" t="s">
        <v>2861</v>
      </c>
    </row>
    <row r="8571" spans="1:48" x14ac:dyDescent="0.45">
      <c r="A8571">
        <v>2018</v>
      </c>
      <c r="B8571" t="s">
        <v>2900</v>
      </c>
      <c r="C8571">
        <v>333</v>
      </c>
      <c r="D8571">
        <v>330</v>
      </c>
      <c r="E8571">
        <v>5</v>
      </c>
      <c r="F8571">
        <v>3</v>
      </c>
      <c r="G8571">
        <v>30</v>
      </c>
      <c r="H8571">
        <v>62</v>
      </c>
      <c r="I8571">
        <v>12</v>
      </c>
      <c r="J8571">
        <v>376</v>
      </c>
      <c r="K8571">
        <v>360</v>
      </c>
      <c r="L8571">
        <v>144</v>
      </c>
      <c r="M8571">
        <v>44</v>
      </c>
      <c r="N8571">
        <v>10</v>
      </c>
      <c r="O8571">
        <v>17</v>
      </c>
      <c r="P8571">
        <v>5</v>
      </c>
      <c r="Q8571">
        <v>4</v>
      </c>
      <c r="R8571">
        <v>6</v>
      </c>
      <c r="S8571">
        <v>2</v>
      </c>
      <c r="T8571">
        <v>29</v>
      </c>
      <c r="U8571">
        <v>141</v>
      </c>
      <c r="V8571">
        <v>20</v>
      </c>
      <c r="W8571">
        <v>0</v>
      </c>
      <c r="X8571">
        <v>0</v>
      </c>
      <c r="Y8571">
        <v>0</v>
      </c>
      <c r="Z8571">
        <v>0</v>
      </c>
      <c r="AA8571">
        <v>0</v>
      </c>
      <c r="AB8571">
        <v>0</v>
      </c>
      <c r="AC8571">
        <v>0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>
        <v>0</v>
      </c>
      <c r="AJ8571">
        <v>0</v>
      </c>
      <c r="AK8571">
        <v>0</v>
      </c>
      <c r="AL8571">
        <v>0</v>
      </c>
      <c r="AM8571">
        <v>0</v>
      </c>
      <c r="AN8571">
        <v>0</v>
      </c>
      <c r="AO8571">
        <v>0</v>
      </c>
      <c r="AP8571">
        <v>0</v>
      </c>
      <c r="AQ8571">
        <v>36403</v>
      </c>
      <c r="AR8571" t="s">
        <v>2901</v>
      </c>
      <c r="AS8571" t="s">
        <v>57</v>
      </c>
      <c r="AT8571" t="s">
        <v>131</v>
      </c>
      <c r="AU8571">
        <v>36</v>
      </c>
      <c r="AV8571" t="s">
        <v>2861</v>
      </c>
    </row>
    <row r="8572" spans="1:48" x14ac:dyDescent="0.45">
      <c r="A8572">
        <v>2017</v>
      </c>
      <c r="B8572" t="s">
        <v>2900</v>
      </c>
      <c r="C8572">
        <v>335</v>
      </c>
      <c r="D8572">
        <v>327</v>
      </c>
      <c r="E8572">
        <v>10</v>
      </c>
      <c r="F8572">
        <v>2</v>
      </c>
      <c r="G8572">
        <v>37</v>
      </c>
      <c r="H8572">
        <v>58</v>
      </c>
      <c r="I8572">
        <v>17</v>
      </c>
      <c r="J8572">
        <v>349</v>
      </c>
      <c r="K8572">
        <v>332</v>
      </c>
      <c r="L8572">
        <v>114</v>
      </c>
      <c r="M8572">
        <v>40</v>
      </c>
      <c r="T8572">
        <v>7</v>
      </c>
      <c r="U8572">
        <v>81</v>
      </c>
      <c r="V8572">
        <v>32</v>
      </c>
      <c r="W8572">
        <v>0</v>
      </c>
      <c r="X8572">
        <v>0</v>
      </c>
      <c r="Y8572">
        <v>0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0</v>
      </c>
      <c r="AF8572">
        <v>0</v>
      </c>
      <c r="AG8572">
        <v>0</v>
      </c>
      <c r="AN8572">
        <v>0</v>
      </c>
      <c r="AO8572">
        <v>0</v>
      </c>
      <c r="AP8572">
        <v>0</v>
      </c>
      <c r="AQ8572">
        <v>36403</v>
      </c>
      <c r="AR8572" t="s">
        <v>2901</v>
      </c>
      <c r="AS8572" t="s">
        <v>57</v>
      </c>
      <c r="AT8572" t="s">
        <v>131</v>
      </c>
      <c r="AU8572">
        <v>36</v>
      </c>
      <c r="AV8572" t="s">
        <v>2861</v>
      </c>
    </row>
    <row r="8573" spans="1:48" x14ac:dyDescent="0.45">
      <c r="A8573">
        <v>2016</v>
      </c>
      <c r="B8573" t="s">
        <v>2900</v>
      </c>
      <c r="C8573">
        <v>381</v>
      </c>
      <c r="D8573">
        <v>353</v>
      </c>
      <c r="E8573">
        <v>6</v>
      </c>
      <c r="F8573">
        <v>2</v>
      </c>
      <c r="G8573">
        <v>60</v>
      </c>
      <c r="H8573">
        <v>62</v>
      </c>
      <c r="I8573">
        <v>21</v>
      </c>
      <c r="J8573">
        <v>352</v>
      </c>
      <c r="K8573">
        <v>328</v>
      </c>
      <c r="L8573">
        <v>189</v>
      </c>
      <c r="M8573">
        <v>55</v>
      </c>
      <c r="T8573">
        <v>17</v>
      </c>
      <c r="U8573">
        <v>108</v>
      </c>
      <c r="V8573">
        <v>21</v>
      </c>
      <c r="W8573">
        <v>0</v>
      </c>
      <c r="X8573">
        <v>0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N8573">
        <v>0</v>
      </c>
      <c r="AO8573">
        <v>0</v>
      </c>
      <c r="AP8573">
        <v>0</v>
      </c>
      <c r="AQ8573">
        <v>36403</v>
      </c>
      <c r="AR8573" t="s">
        <v>2901</v>
      </c>
      <c r="AS8573" t="s">
        <v>57</v>
      </c>
      <c r="AT8573" t="s">
        <v>131</v>
      </c>
      <c r="AU8573">
        <v>36</v>
      </c>
      <c r="AV8573" t="s">
        <v>2861</v>
      </c>
    </row>
    <row r="8574" spans="1:48" x14ac:dyDescent="0.45">
      <c r="A8574">
        <v>2015</v>
      </c>
      <c r="B8574" t="s">
        <v>2900</v>
      </c>
      <c r="C8574">
        <v>340</v>
      </c>
      <c r="D8574">
        <v>325</v>
      </c>
      <c r="E8574">
        <v>16</v>
      </c>
      <c r="F8574">
        <v>5</v>
      </c>
      <c r="G8574">
        <v>42</v>
      </c>
      <c r="H8574">
        <v>49</v>
      </c>
      <c r="I8574">
        <v>11</v>
      </c>
      <c r="J8574">
        <v>370</v>
      </c>
      <c r="K8574">
        <v>349</v>
      </c>
      <c r="L8574">
        <v>255</v>
      </c>
      <c r="M8574">
        <v>83</v>
      </c>
      <c r="T8574">
        <v>5</v>
      </c>
      <c r="U8574">
        <v>72</v>
      </c>
      <c r="V8574">
        <v>4</v>
      </c>
      <c r="W8574">
        <v>0</v>
      </c>
      <c r="X8574">
        <v>0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N8574">
        <v>0</v>
      </c>
      <c r="AO8574">
        <v>0</v>
      </c>
      <c r="AP8574">
        <v>0</v>
      </c>
      <c r="AQ8574">
        <v>36403</v>
      </c>
      <c r="AR8574" t="s">
        <v>2901</v>
      </c>
      <c r="AS8574" t="s">
        <v>57</v>
      </c>
      <c r="AT8574" t="s">
        <v>131</v>
      </c>
      <c r="AU8574">
        <v>36</v>
      </c>
      <c r="AV8574" t="s">
        <v>2861</v>
      </c>
    </row>
    <row r="8575" spans="1:48" x14ac:dyDescent="0.45">
      <c r="A8575">
        <v>2014</v>
      </c>
      <c r="B8575" t="s">
        <v>2900</v>
      </c>
      <c r="C8575">
        <v>352</v>
      </c>
      <c r="D8575">
        <v>336</v>
      </c>
      <c r="E8575">
        <v>5</v>
      </c>
      <c r="F8575">
        <v>2</v>
      </c>
      <c r="G8575">
        <v>48</v>
      </c>
      <c r="H8575">
        <v>55</v>
      </c>
      <c r="I8575">
        <v>20</v>
      </c>
      <c r="J8575">
        <v>366</v>
      </c>
      <c r="K8575">
        <v>353</v>
      </c>
      <c r="L8575">
        <v>187</v>
      </c>
      <c r="M8575">
        <v>54</v>
      </c>
      <c r="T8575">
        <v>23</v>
      </c>
      <c r="U8575">
        <v>65</v>
      </c>
      <c r="V8575">
        <v>37</v>
      </c>
      <c r="W8575">
        <v>0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N8575">
        <v>0</v>
      </c>
      <c r="AO8575">
        <v>0</v>
      </c>
      <c r="AP8575">
        <v>0</v>
      </c>
      <c r="AQ8575">
        <v>36403</v>
      </c>
      <c r="AR8575" t="s">
        <v>2901</v>
      </c>
      <c r="AS8575" t="s">
        <v>57</v>
      </c>
      <c r="AT8575" t="s">
        <v>131</v>
      </c>
      <c r="AU8575">
        <v>36</v>
      </c>
      <c r="AV8575" t="s">
        <v>2861</v>
      </c>
    </row>
    <row r="8576" spans="1:48" x14ac:dyDescent="0.45">
      <c r="A8576">
        <v>2019</v>
      </c>
      <c r="B8576" t="s">
        <v>2902</v>
      </c>
      <c r="C8576">
        <v>89</v>
      </c>
      <c r="D8576">
        <v>82</v>
      </c>
      <c r="E8576">
        <v>0</v>
      </c>
      <c r="F8576">
        <v>0</v>
      </c>
      <c r="G8576">
        <v>2</v>
      </c>
      <c r="H8576">
        <v>11</v>
      </c>
      <c r="I8576">
        <v>0</v>
      </c>
      <c r="J8576">
        <v>110</v>
      </c>
      <c r="K8576">
        <v>100</v>
      </c>
      <c r="L8576">
        <v>5</v>
      </c>
      <c r="M8576">
        <v>1</v>
      </c>
      <c r="N8576">
        <v>0</v>
      </c>
      <c r="O8576">
        <v>0</v>
      </c>
      <c r="P8576">
        <v>0</v>
      </c>
      <c r="Q8576">
        <v>0</v>
      </c>
      <c r="R8576">
        <v>1</v>
      </c>
      <c r="S8576">
        <v>0</v>
      </c>
      <c r="T8576">
        <v>1</v>
      </c>
      <c r="U8576">
        <v>16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0</v>
      </c>
      <c r="AJ8576">
        <v>0</v>
      </c>
      <c r="AK8576">
        <v>0</v>
      </c>
      <c r="AL8576">
        <v>0</v>
      </c>
      <c r="AM8576">
        <v>0</v>
      </c>
      <c r="AN8576">
        <v>0</v>
      </c>
      <c r="AO8576">
        <v>0</v>
      </c>
      <c r="AP8576">
        <v>0</v>
      </c>
      <c r="AQ8576">
        <v>36404</v>
      </c>
      <c r="AR8576" t="s">
        <v>2903</v>
      </c>
      <c r="AS8576" t="s">
        <v>57</v>
      </c>
      <c r="AT8576" t="s">
        <v>131</v>
      </c>
      <c r="AU8576">
        <v>36</v>
      </c>
      <c r="AV8576" t="s">
        <v>2861</v>
      </c>
    </row>
    <row r="8577" spans="1:48" x14ac:dyDescent="0.45">
      <c r="A8577">
        <v>2018</v>
      </c>
      <c r="B8577" t="s">
        <v>2902</v>
      </c>
      <c r="C8577">
        <v>97</v>
      </c>
      <c r="D8577">
        <v>86</v>
      </c>
      <c r="E8577">
        <v>0</v>
      </c>
      <c r="F8577">
        <v>0</v>
      </c>
      <c r="G8577">
        <v>2</v>
      </c>
      <c r="H8577">
        <v>6</v>
      </c>
      <c r="I8577">
        <v>0</v>
      </c>
      <c r="J8577">
        <v>89</v>
      </c>
      <c r="K8577">
        <v>84</v>
      </c>
      <c r="L8577">
        <v>8</v>
      </c>
      <c r="M8577">
        <v>3</v>
      </c>
      <c r="N8577">
        <v>0</v>
      </c>
      <c r="O8577">
        <v>1</v>
      </c>
      <c r="P8577">
        <v>2</v>
      </c>
      <c r="Q8577">
        <v>0</v>
      </c>
      <c r="R8577">
        <v>0</v>
      </c>
      <c r="S8577">
        <v>0</v>
      </c>
      <c r="T8577">
        <v>0</v>
      </c>
      <c r="U8577">
        <v>3</v>
      </c>
      <c r="V8577">
        <v>0</v>
      </c>
      <c r="W8577">
        <v>0</v>
      </c>
      <c r="X8577">
        <v>0</v>
      </c>
      <c r="Y8577">
        <v>0</v>
      </c>
      <c r="Z8577">
        <v>0</v>
      </c>
      <c r="AA8577">
        <v>0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0</v>
      </c>
      <c r="AH8577">
        <v>0</v>
      </c>
      <c r="AI8577">
        <v>0</v>
      </c>
      <c r="AJ8577">
        <v>0</v>
      </c>
      <c r="AK8577">
        <v>0</v>
      </c>
      <c r="AL8577">
        <v>0</v>
      </c>
      <c r="AM8577">
        <v>0</v>
      </c>
      <c r="AN8577">
        <v>0</v>
      </c>
      <c r="AO8577">
        <v>0</v>
      </c>
      <c r="AP8577">
        <v>0</v>
      </c>
      <c r="AQ8577">
        <v>36404</v>
      </c>
      <c r="AR8577" t="s">
        <v>2903</v>
      </c>
      <c r="AS8577" t="s">
        <v>57</v>
      </c>
      <c r="AT8577" t="s">
        <v>131</v>
      </c>
      <c r="AU8577">
        <v>36</v>
      </c>
      <c r="AV8577" t="s">
        <v>2861</v>
      </c>
    </row>
    <row r="8578" spans="1:48" x14ac:dyDescent="0.45">
      <c r="A8578">
        <v>2017</v>
      </c>
      <c r="B8578" t="s">
        <v>2902</v>
      </c>
      <c r="C8578">
        <v>99</v>
      </c>
      <c r="D8578">
        <v>92</v>
      </c>
      <c r="E8578">
        <v>0</v>
      </c>
      <c r="F8578">
        <v>0</v>
      </c>
      <c r="G8578">
        <v>0</v>
      </c>
      <c r="H8578">
        <v>0</v>
      </c>
      <c r="I8578">
        <v>0</v>
      </c>
      <c r="J8578">
        <v>79</v>
      </c>
      <c r="K8578">
        <v>67</v>
      </c>
      <c r="L8578">
        <v>10</v>
      </c>
      <c r="M8578">
        <v>3</v>
      </c>
      <c r="T8578">
        <v>0</v>
      </c>
      <c r="U8578">
        <v>7</v>
      </c>
      <c r="V8578">
        <v>2</v>
      </c>
      <c r="W8578">
        <v>0</v>
      </c>
      <c r="X8578">
        <v>0</v>
      </c>
      <c r="Y8578">
        <v>0</v>
      </c>
      <c r="Z8578">
        <v>0</v>
      </c>
      <c r="AA8578">
        <v>0</v>
      </c>
      <c r="AB8578">
        <v>0</v>
      </c>
      <c r="AC8578">
        <v>0</v>
      </c>
      <c r="AD8578">
        <v>0</v>
      </c>
      <c r="AE8578">
        <v>0</v>
      </c>
      <c r="AF8578">
        <v>0</v>
      </c>
      <c r="AG8578">
        <v>0</v>
      </c>
      <c r="AN8578">
        <v>0</v>
      </c>
      <c r="AO8578">
        <v>0</v>
      </c>
      <c r="AP8578">
        <v>0</v>
      </c>
      <c r="AQ8578">
        <v>36404</v>
      </c>
      <c r="AR8578" t="s">
        <v>2903</v>
      </c>
      <c r="AS8578" t="s">
        <v>57</v>
      </c>
      <c r="AT8578" t="s">
        <v>131</v>
      </c>
      <c r="AU8578">
        <v>36</v>
      </c>
      <c r="AV8578" t="s">
        <v>2861</v>
      </c>
    </row>
    <row r="8579" spans="1:48" x14ac:dyDescent="0.45">
      <c r="A8579">
        <v>2016</v>
      </c>
      <c r="B8579" t="s">
        <v>2902</v>
      </c>
      <c r="C8579">
        <v>78</v>
      </c>
      <c r="D8579">
        <v>73</v>
      </c>
      <c r="E8579">
        <v>0</v>
      </c>
      <c r="F8579">
        <v>0</v>
      </c>
      <c r="G8579">
        <v>0</v>
      </c>
      <c r="H8579">
        <v>2</v>
      </c>
      <c r="I8579">
        <v>0</v>
      </c>
      <c r="J8579">
        <v>84</v>
      </c>
      <c r="K8579">
        <v>79</v>
      </c>
      <c r="L8579">
        <v>6</v>
      </c>
      <c r="M8579">
        <v>3</v>
      </c>
      <c r="T8579">
        <v>2</v>
      </c>
      <c r="U8579">
        <v>14</v>
      </c>
      <c r="V8579">
        <v>1</v>
      </c>
      <c r="W8579">
        <v>0</v>
      </c>
      <c r="X8579">
        <v>0</v>
      </c>
      <c r="Y8579">
        <v>0</v>
      </c>
      <c r="Z8579">
        <v>0</v>
      </c>
      <c r="AA8579">
        <v>0</v>
      </c>
      <c r="AB8579">
        <v>0</v>
      </c>
      <c r="AC8579">
        <v>0</v>
      </c>
      <c r="AD8579">
        <v>0</v>
      </c>
      <c r="AE8579">
        <v>0</v>
      </c>
      <c r="AF8579">
        <v>0</v>
      </c>
      <c r="AG8579">
        <v>0</v>
      </c>
      <c r="AN8579">
        <v>0</v>
      </c>
      <c r="AO8579">
        <v>0</v>
      </c>
      <c r="AP8579">
        <v>0</v>
      </c>
      <c r="AQ8579">
        <v>36404</v>
      </c>
      <c r="AR8579" t="s">
        <v>2903</v>
      </c>
      <c r="AS8579" t="s">
        <v>57</v>
      </c>
      <c r="AT8579" t="s">
        <v>131</v>
      </c>
      <c r="AU8579">
        <v>36</v>
      </c>
      <c r="AV8579" t="s">
        <v>2861</v>
      </c>
    </row>
    <row r="8580" spans="1:48" x14ac:dyDescent="0.45">
      <c r="A8580">
        <v>2015</v>
      </c>
      <c r="B8580" t="s">
        <v>2902</v>
      </c>
      <c r="C8580">
        <v>63</v>
      </c>
      <c r="D8580">
        <v>60</v>
      </c>
      <c r="E8580">
        <v>11</v>
      </c>
      <c r="F8580">
        <v>2</v>
      </c>
      <c r="G8580">
        <v>0</v>
      </c>
      <c r="H8580">
        <v>6</v>
      </c>
      <c r="I8580">
        <v>0</v>
      </c>
      <c r="J8580">
        <v>83</v>
      </c>
      <c r="K8580">
        <v>76</v>
      </c>
      <c r="L8580">
        <v>13</v>
      </c>
      <c r="M8580">
        <v>9</v>
      </c>
      <c r="T8580">
        <v>0</v>
      </c>
      <c r="U8580">
        <v>7</v>
      </c>
      <c r="V8580">
        <v>0</v>
      </c>
      <c r="W8580">
        <v>0</v>
      </c>
      <c r="X8580">
        <v>0</v>
      </c>
      <c r="Y8580">
        <v>0</v>
      </c>
      <c r="Z8580">
        <v>0</v>
      </c>
      <c r="AA8580">
        <v>0</v>
      </c>
      <c r="AB8580">
        <v>0</v>
      </c>
      <c r="AC8580">
        <v>0</v>
      </c>
      <c r="AD8580">
        <v>0</v>
      </c>
      <c r="AE8580">
        <v>0</v>
      </c>
      <c r="AF8580">
        <v>0</v>
      </c>
      <c r="AG8580">
        <v>0</v>
      </c>
      <c r="AN8580">
        <v>0</v>
      </c>
      <c r="AO8580">
        <v>0</v>
      </c>
      <c r="AP8580">
        <v>0</v>
      </c>
      <c r="AQ8580">
        <v>36404</v>
      </c>
      <c r="AR8580" t="s">
        <v>2903</v>
      </c>
      <c r="AS8580" t="s">
        <v>57</v>
      </c>
      <c r="AT8580" t="s">
        <v>131</v>
      </c>
      <c r="AU8580">
        <v>36</v>
      </c>
      <c r="AV8580" t="s">
        <v>2861</v>
      </c>
    </row>
    <row r="8581" spans="1:48" x14ac:dyDescent="0.45">
      <c r="A8581">
        <v>2014</v>
      </c>
      <c r="B8581" t="s">
        <v>2902</v>
      </c>
      <c r="C8581">
        <v>69</v>
      </c>
      <c r="D8581">
        <v>66</v>
      </c>
      <c r="E8581">
        <v>0</v>
      </c>
      <c r="F8581">
        <v>0</v>
      </c>
      <c r="G8581">
        <v>0</v>
      </c>
      <c r="H8581">
        <v>3</v>
      </c>
      <c r="I8581">
        <v>0</v>
      </c>
      <c r="J8581">
        <v>105</v>
      </c>
      <c r="K8581">
        <v>96</v>
      </c>
      <c r="L8581">
        <v>8</v>
      </c>
      <c r="M8581">
        <v>4</v>
      </c>
      <c r="T8581">
        <v>0</v>
      </c>
      <c r="U8581">
        <v>17</v>
      </c>
      <c r="V8581">
        <v>0</v>
      </c>
      <c r="W8581">
        <v>0</v>
      </c>
      <c r="X8581">
        <v>0</v>
      </c>
      <c r="Y8581">
        <v>0</v>
      </c>
      <c r="Z8581">
        <v>0</v>
      </c>
      <c r="AA8581">
        <v>0</v>
      </c>
      <c r="AB8581">
        <v>0</v>
      </c>
      <c r="AC8581">
        <v>0</v>
      </c>
      <c r="AD8581">
        <v>0</v>
      </c>
      <c r="AE8581">
        <v>0</v>
      </c>
      <c r="AF8581">
        <v>0</v>
      </c>
      <c r="AG8581">
        <v>0</v>
      </c>
      <c r="AN8581">
        <v>0</v>
      </c>
      <c r="AO8581">
        <v>0</v>
      </c>
      <c r="AP8581">
        <v>0</v>
      </c>
      <c r="AQ8581">
        <v>36404</v>
      </c>
      <c r="AR8581" t="s">
        <v>2903</v>
      </c>
      <c r="AS8581" t="s">
        <v>57</v>
      </c>
      <c r="AT8581" t="s">
        <v>131</v>
      </c>
      <c r="AU8581">
        <v>36</v>
      </c>
      <c r="AV8581" t="s">
        <v>2861</v>
      </c>
    </row>
    <row r="8582" spans="1:48" x14ac:dyDescent="0.45">
      <c r="A8582">
        <v>2019</v>
      </c>
      <c r="B8582" t="s">
        <v>2904</v>
      </c>
      <c r="C8582">
        <v>51</v>
      </c>
      <c r="D8582">
        <v>43</v>
      </c>
      <c r="E8582">
        <v>0</v>
      </c>
      <c r="F8582">
        <v>0</v>
      </c>
      <c r="G8582">
        <v>0</v>
      </c>
      <c r="H8582">
        <v>11</v>
      </c>
      <c r="I8582">
        <v>0</v>
      </c>
      <c r="J8582">
        <v>77</v>
      </c>
      <c r="K8582">
        <v>70</v>
      </c>
      <c r="L8582">
        <v>29</v>
      </c>
      <c r="M8582">
        <v>11</v>
      </c>
      <c r="N8582">
        <v>2</v>
      </c>
      <c r="O8582">
        <v>4</v>
      </c>
      <c r="P8582">
        <v>3</v>
      </c>
      <c r="Q8582">
        <v>0</v>
      </c>
      <c r="R8582">
        <v>2</v>
      </c>
      <c r="S8582">
        <v>0</v>
      </c>
      <c r="T8582">
        <v>1</v>
      </c>
      <c r="U8582">
        <v>16</v>
      </c>
      <c r="V8582">
        <v>2</v>
      </c>
      <c r="W8582">
        <v>0</v>
      </c>
      <c r="X8582">
        <v>0</v>
      </c>
      <c r="Y8582">
        <v>0</v>
      </c>
      <c r="Z8582">
        <v>0</v>
      </c>
      <c r="AA8582">
        <v>0</v>
      </c>
      <c r="AB8582">
        <v>0</v>
      </c>
      <c r="AC8582">
        <v>0</v>
      </c>
      <c r="AD8582">
        <v>0</v>
      </c>
      <c r="AE8582">
        <v>0</v>
      </c>
      <c r="AF8582">
        <v>0</v>
      </c>
      <c r="AG8582">
        <v>0</v>
      </c>
      <c r="AH8582">
        <v>0</v>
      </c>
      <c r="AI8582">
        <v>0</v>
      </c>
      <c r="AJ8582">
        <v>0</v>
      </c>
      <c r="AK8582">
        <v>0</v>
      </c>
      <c r="AL8582">
        <v>0</v>
      </c>
      <c r="AM8582">
        <v>0</v>
      </c>
      <c r="AN8582">
        <v>0</v>
      </c>
      <c r="AO8582">
        <v>0</v>
      </c>
      <c r="AP8582">
        <v>0</v>
      </c>
      <c r="AQ8582">
        <v>36405</v>
      </c>
      <c r="AR8582" t="s">
        <v>2905</v>
      </c>
      <c r="AS8582" t="s">
        <v>57</v>
      </c>
      <c r="AT8582" t="s">
        <v>131</v>
      </c>
      <c r="AU8582">
        <v>36</v>
      </c>
      <c r="AV8582" t="s">
        <v>2861</v>
      </c>
    </row>
    <row r="8583" spans="1:48" x14ac:dyDescent="0.45">
      <c r="A8583">
        <v>2018</v>
      </c>
      <c r="B8583" t="s">
        <v>2904</v>
      </c>
      <c r="C8583">
        <v>78</v>
      </c>
      <c r="D8583">
        <v>69</v>
      </c>
      <c r="E8583">
        <v>0</v>
      </c>
      <c r="F8583">
        <v>0</v>
      </c>
      <c r="G8583">
        <v>0</v>
      </c>
      <c r="H8583">
        <v>6</v>
      </c>
      <c r="I8583">
        <v>2</v>
      </c>
      <c r="J8583">
        <v>82</v>
      </c>
      <c r="K8583">
        <v>76</v>
      </c>
      <c r="L8583">
        <v>78</v>
      </c>
      <c r="M8583">
        <v>15</v>
      </c>
      <c r="N8583">
        <v>3</v>
      </c>
      <c r="O8583">
        <v>1</v>
      </c>
      <c r="P8583">
        <v>1</v>
      </c>
      <c r="Q8583">
        <v>3</v>
      </c>
      <c r="R8583">
        <v>6</v>
      </c>
      <c r="S8583">
        <v>1</v>
      </c>
      <c r="T8583">
        <v>0</v>
      </c>
      <c r="U8583">
        <v>8</v>
      </c>
      <c r="V8583">
        <v>2</v>
      </c>
      <c r="W8583">
        <v>0</v>
      </c>
      <c r="X8583">
        <v>0</v>
      </c>
      <c r="Y8583">
        <v>0</v>
      </c>
      <c r="Z8583">
        <v>0</v>
      </c>
      <c r="AA8583">
        <v>0</v>
      </c>
      <c r="AB8583">
        <v>0</v>
      </c>
      <c r="AC8583">
        <v>0</v>
      </c>
      <c r="AD8583">
        <v>0</v>
      </c>
      <c r="AE8583">
        <v>0</v>
      </c>
      <c r="AF8583">
        <v>0</v>
      </c>
      <c r="AG8583">
        <v>0</v>
      </c>
      <c r="AH8583">
        <v>0</v>
      </c>
      <c r="AI8583">
        <v>0</v>
      </c>
      <c r="AJ8583">
        <v>0</v>
      </c>
      <c r="AK8583">
        <v>0</v>
      </c>
      <c r="AL8583">
        <v>0</v>
      </c>
      <c r="AM8583">
        <v>0</v>
      </c>
      <c r="AN8583">
        <v>0</v>
      </c>
      <c r="AO8583">
        <v>0</v>
      </c>
      <c r="AP8583">
        <v>0</v>
      </c>
      <c r="AQ8583">
        <v>36405</v>
      </c>
      <c r="AR8583" t="s">
        <v>2905</v>
      </c>
      <c r="AS8583" t="s">
        <v>57</v>
      </c>
      <c r="AT8583" t="s">
        <v>131</v>
      </c>
      <c r="AU8583">
        <v>36</v>
      </c>
      <c r="AV8583" t="s">
        <v>2861</v>
      </c>
    </row>
    <row r="8584" spans="1:48" x14ac:dyDescent="0.45">
      <c r="A8584">
        <v>2017</v>
      </c>
      <c r="B8584" t="s">
        <v>2904</v>
      </c>
      <c r="C8584">
        <v>78</v>
      </c>
      <c r="D8584">
        <v>72</v>
      </c>
      <c r="E8584">
        <v>0</v>
      </c>
      <c r="F8584">
        <v>0</v>
      </c>
      <c r="G8584">
        <v>1</v>
      </c>
      <c r="H8584">
        <v>8</v>
      </c>
      <c r="I8584">
        <v>3</v>
      </c>
      <c r="J8584">
        <v>73</v>
      </c>
      <c r="K8584">
        <v>65</v>
      </c>
      <c r="L8584">
        <v>45</v>
      </c>
      <c r="M8584">
        <v>13</v>
      </c>
      <c r="T8584">
        <v>0</v>
      </c>
      <c r="U8584">
        <v>6</v>
      </c>
      <c r="V8584">
        <v>3</v>
      </c>
      <c r="W8584">
        <v>0</v>
      </c>
      <c r="X8584">
        <v>0</v>
      </c>
      <c r="Y8584">
        <v>0</v>
      </c>
      <c r="Z8584">
        <v>0</v>
      </c>
      <c r="AA8584">
        <v>0</v>
      </c>
      <c r="AB8584">
        <v>0</v>
      </c>
      <c r="AC8584">
        <v>0</v>
      </c>
      <c r="AD8584">
        <v>0</v>
      </c>
      <c r="AE8584">
        <v>0</v>
      </c>
      <c r="AF8584">
        <v>0</v>
      </c>
      <c r="AG8584">
        <v>0</v>
      </c>
      <c r="AN8584">
        <v>0</v>
      </c>
      <c r="AO8584">
        <v>0</v>
      </c>
      <c r="AP8584">
        <v>0</v>
      </c>
      <c r="AQ8584">
        <v>36405</v>
      </c>
      <c r="AR8584" t="s">
        <v>2905</v>
      </c>
      <c r="AS8584" t="s">
        <v>57</v>
      </c>
      <c r="AT8584" t="s">
        <v>131</v>
      </c>
      <c r="AU8584">
        <v>36</v>
      </c>
      <c r="AV8584" t="s">
        <v>2861</v>
      </c>
    </row>
    <row r="8585" spans="1:48" x14ac:dyDescent="0.45">
      <c r="A8585">
        <v>2016</v>
      </c>
      <c r="B8585" t="s">
        <v>2904</v>
      </c>
      <c r="C8585">
        <v>73</v>
      </c>
      <c r="D8585">
        <v>70</v>
      </c>
      <c r="E8585">
        <v>2</v>
      </c>
      <c r="F8585">
        <v>1</v>
      </c>
      <c r="G8585">
        <v>0</v>
      </c>
      <c r="H8585">
        <v>4</v>
      </c>
      <c r="I8585">
        <v>4</v>
      </c>
      <c r="J8585">
        <v>80</v>
      </c>
      <c r="K8585">
        <v>80</v>
      </c>
      <c r="L8585">
        <v>22</v>
      </c>
      <c r="M8585">
        <v>11</v>
      </c>
      <c r="T8585">
        <v>0</v>
      </c>
      <c r="U8585">
        <v>13</v>
      </c>
      <c r="V8585">
        <v>3</v>
      </c>
      <c r="W8585">
        <v>0</v>
      </c>
      <c r="X8585">
        <v>0</v>
      </c>
      <c r="Y8585">
        <v>0</v>
      </c>
      <c r="Z8585">
        <v>0</v>
      </c>
      <c r="AA8585">
        <v>0</v>
      </c>
      <c r="AB8585">
        <v>0</v>
      </c>
      <c r="AC8585">
        <v>0</v>
      </c>
      <c r="AD8585">
        <v>0</v>
      </c>
      <c r="AE8585">
        <v>0</v>
      </c>
      <c r="AF8585">
        <v>0</v>
      </c>
      <c r="AG8585">
        <v>0</v>
      </c>
      <c r="AN8585">
        <v>0</v>
      </c>
      <c r="AO8585">
        <v>0</v>
      </c>
      <c r="AP8585">
        <v>0</v>
      </c>
      <c r="AQ8585">
        <v>36405</v>
      </c>
      <c r="AR8585" t="s">
        <v>2905</v>
      </c>
      <c r="AS8585" t="s">
        <v>57</v>
      </c>
      <c r="AT8585" t="s">
        <v>131</v>
      </c>
      <c r="AU8585">
        <v>36</v>
      </c>
      <c r="AV8585" t="s">
        <v>2861</v>
      </c>
    </row>
    <row r="8586" spans="1:48" x14ac:dyDescent="0.45">
      <c r="A8586">
        <v>2015</v>
      </c>
      <c r="B8586" t="s">
        <v>2904</v>
      </c>
      <c r="C8586">
        <v>90</v>
      </c>
      <c r="D8586">
        <v>83</v>
      </c>
      <c r="E8586">
        <v>0</v>
      </c>
      <c r="F8586">
        <v>0</v>
      </c>
      <c r="G8586">
        <v>1</v>
      </c>
      <c r="H8586">
        <v>3</v>
      </c>
      <c r="I8586">
        <v>7</v>
      </c>
      <c r="J8586">
        <v>79</v>
      </c>
      <c r="K8586">
        <v>79</v>
      </c>
      <c r="L8586">
        <v>64</v>
      </c>
      <c r="M8586">
        <v>20</v>
      </c>
      <c r="T8586">
        <v>0</v>
      </c>
      <c r="U8586">
        <v>14</v>
      </c>
      <c r="V8586">
        <v>5</v>
      </c>
      <c r="W8586">
        <v>0</v>
      </c>
      <c r="X8586">
        <v>0</v>
      </c>
      <c r="Y8586">
        <v>0</v>
      </c>
      <c r="Z8586">
        <v>0</v>
      </c>
      <c r="AA8586">
        <v>0</v>
      </c>
      <c r="AB8586">
        <v>0</v>
      </c>
      <c r="AC8586">
        <v>0</v>
      </c>
      <c r="AD8586">
        <v>0</v>
      </c>
      <c r="AE8586">
        <v>0</v>
      </c>
      <c r="AF8586">
        <v>0</v>
      </c>
      <c r="AG8586">
        <v>0</v>
      </c>
      <c r="AN8586">
        <v>0</v>
      </c>
      <c r="AO8586">
        <v>0</v>
      </c>
      <c r="AP8586">
        <v>0</v>
      </c>
      <c r="AQ8586">
        <v>36405</v>
      </c>
      <c r="AR8586" t="s">
        <v>2905</v>
      </c>
      <c r="AS8586" t="s">
        <v>57</v>
      </c>
      <c r="AT8586" t="s">
        <v>131</v>
      </c>
      <c r="AU8586">
        <v>36</v>
      </c>
      <c r="AV8586" t="s">
        <v>2861</v>
      </c>
    </row>
    <row r="8587" spans="1:48" x14ac:dyDescent="0.45">
      <c r="A8587">
        <v>2014</v>
      </c>
      <c r="B8587" t="s">
        <v>2904</v>
      </c>
      <c r="C8587">
        <v>70</v>
      </c>
      <c r="D8587">
        <v>65</v>
      </c>
      <c r="E8587">
        <v>0</v>
      </c>
      <c r="F8587">
        <v>0</v>
      </c>
      <c r="G8587">
        <v>0</v>
      </c>
      <c r="H8587">
        <v>0</v>
      </c>
      <c r="I8587">
        <v>1</v>
      </c>
      <c r="J8587">
        <v>88</v>
      </c>
      <c r="K8587">
        <v>76</v>
      </c>
      <c r="L8587">
        <v>59</v>
      </c>
      <c r="M8587">
        <v>19</v>
      </c>
      <c r="T8587">
        <v>0</v>
      </c>
      <c r="U8587">
        <v>15</v>
      </c>
      <c r="V8587">
        <v>2</v>
      </c>
      <c r="W8587">
        <v>0</v>
      </c>
      <c r="X8587">
        <v>0</v>
      </c>
      <c r="Y8587">
        <v>0</v>
      </c>
      <c r="Z8587">
        <v>0</v>
      </c>
      <c r="AA8587">
        <v>0</v>
      </c>
      <c r="AB8587">
        <v>0</v>
      </c>
      <c r="AC8587">
        <v>0</v>
      </c>
      <c r="AD8587">
        <v>0</v>
      </c>
      <c r="AE8587">
        <v>0</v>
      </c>
      <c r="AF8587">
        <v>0</v>
      </c>
      <c r="AG8587">
        <v>0</v>
      </c>
      <c r="AN8587">
        <v>0</v>
      </c>
      <c r="AO8587">
        <v>0</v>
      </c>
      <c r="AP8587">
        <v>0</v>
      </c>
      <c r="AQ8587">
        <v>36405</v>
      </c>
      <c r="AR8587" t="s">
        <v>2905</v>
      </c>
      <c r="AS8587" t="s">
        <v>57</v>
      </c>
      <c r="AT8587" t="s">
        <v>131</v>
      </c>
      <c r="AU8587">
        <v>36</v>
      </c>
      <c r="AV8587" t="s">
        <v>2861</v>
      </c>
    </row>
    <row r="8588" spans="1:48" x14ac:dyDescent="0.45">
      <c r="A8588">
        <v>2019</v>
      </c>
      <c r="B8588" t="s">
        <v>2906</v>
      </c>
      <c r="C8588">
        <v>40</v>
      </c>
      <c r="D8588">
        <v>39</v>
      </c>
      <c r="E8588">
        <v>2</v>
      </c>
      <c r="F8588">
        <v>1</v>
      </c>
      <c r="G8588">
        <v>2</v>
      </c>
      <c r="H8588">
        <v>1</v>
      </c>
      <c r="I8588">
        <v>1</v>
      </c>
      <c r="J8588">
        <v>36</v>
      </c>
      <c r="K8588">
        <v>33</v>
      </c>
      <c r="L8588">
        <v>44</v>
      </c>
      <c r="M8588">
        <v>8</v>
      </c>
      <c r="N8588">
        <v>1</v>
      </c>
      <c r="O8588">
        <v>2</v>
      </c>
      <c r="P8588">
        <v>0</v>
      </c>
      <c r="Q8588">
        <v>1</v>
      </c>
      <c r="R8588">
        <v>3</v>
      </c>
      <c r="S8588">
        <v>1</v>
      </c>
      <c r="T8588">
        <v>0</v>
      </c>
      <c r="U8588">
        <v>3</v>
      </c>
      <c r="V8588">
        <v>2</v>
      </c>
      <c r="W8588">
        <v>0</v>
      </c>
      <c r="X8588">
        <v>0</v>
      </c>
      <c r="Y8588">
        <v>0</v>
      </c>
      <c r="Z8588">
        <v>0</v>
      </c>
      <c r="AA8588">
        <v>0</v>
      </c>
      <c r="AB8588">
        <v>0</v>
      </c>
      <c r="AC8588">
        <v>0</v>
      </c>
      <c r="AD8588">
        <v>0</v>
      </c>
      <c r="AE8588">
        <v>0</v>
      </c>
      <c r="AF8588">
        <v>0</v>
      </c>
      <c r="AG8588">
        <v>0</v>
      </c>
      <c r="AH8588">
        <v>0</v>
      </c>
      <c r="AI8588">
        <v>0</v>
      </c>
      <c r="AJ8588">
        <v>0</v>
      </c>
      <c r="AK8588">
        <v>0</v>
      </c>
      <c r="AL8588">
        <v>0</v>
      </c>
      <c r="AM8588">
        <v>0</v>
      </c>
      <c r="AN8588">
        <v>0</v>
      </c>
      <c r="AO8588">
        <v>0</v>
      </c>
      <c r="AP8588">
        <v>0</v>
      </c>
      <c r="AQ8588">
        <v>36468</v>
      </c>
      <c r="AR8588" t="s">
        <v>2907</v>
      </c>
      <c r="AS8588" t="s">
        <v>57</v>
      </c>
      <c r="AT8588" t="s">
        <v>131</v>
      </c>
      <c r="AU8588">
        <v>36</v>
      </c>
      <c r="AV8588" t="s">
        <v>2861</v>
      </c>
    </row>
    <row r="8589" spans="1:48" x14ac:dyDescent="0.45">
      <c r="A8589">
        <v>2018</v>
      </c>
      <c r="B8589" t="s">
        <v>2906</v>
      </c>
      <c r="C8589">
        <v>32</v>
      </c>
      <c r="D8589">
        <v>31</v>
      </c>
      <c r="E8589">
        <v>4</v>
      </c>
      <c r="F8589">
        <v>2</v>
      </c>
      <c r="G8589">
        <v>0</v>
      </c>
      <c r="H8589">
        <v>3</v>
      </c>
      <c r="I8589">
        <v>0</v>
      </c>
      <c r="J8589">
        <v>51</v>
      </c>
      <c r="K8589">
        <v>51</v>
      </c>
      <c r="L8589">
        <v>37</v>
      </c>
      <c r="M8589">
        <v>11</v>
      </c>
      <c r="N8589">
        <v>1</v>
      </c>
      <c r="O8589">
        <v>5</v>
      </c>
      <c r="P8589">
        <v>0</v>
      </c>
      <c r="Q8589">
        <v>2</v>
      </c>
      <c r="R8589">
        <v>3</v>
      </c>
      <c r="S8589">
        <v>0</v>
      </c>
      <c r="T8589">
        <v>0</v>
      </c>
      <c r="U8589">
        <v>6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0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0</v>
      </c>
      <c r="AJ8589">
        <v>0</v>
      </c>
      <c r="AK8589">
        <v>0</v>
      </c>
      <c r="AL8589">
        <v>0</v>
      </c>
      <c r="AM8589">
        <v>0</v>
      </c>
      <c r="AN8589">
        <v>0</v>
      </c>
      <c r="AO8589">
        <v>0</v>
      </c>
      <c r="AP8589">
        <v>0</v>
      </c>
      <c r="AQ8589">
        <v>36468</v>
      </c>
      <c r="AR8589" t="s">
        <v>2907</v>
      </c>
      <c r="AS8589" t="s">
        <v>57</v>
      </c>
      <c r="AT8589" t="s">
        <v>131</v>
      </c>
      <c r="AU8589">
        <v>36</v>
      </c>
      <c r="AV8589" t="s">
        <v>2861</v>
      </c>
    </row>
    <row r="8590" spans="1:48" x14ac:dyDescent="0.45">
      <c r="A8590">
        <v>2017</v>
      </c>
      <c r="B8590" t="s">
        <v>2906</v>
      </c>
      <c r="C8590">
        <v>36</v>
      </c>
      <c r="D8590">
        <v>35</v>
      </c>
      <c r="E8590">
        <v>0</v>
      </c>
      <c r="F8590">
        <v>0</v>
      </c>
      <c r="G8590">
        <v>0</v>
      </c>
      <c r="H8590">
        <v>1</v>
      </c>
      <c r="I8590">
        <v>1</v>
      </c>
      <c r="J8590">
        <v>45</v>
      </c>
      <c r="K8590">
        <v>42</v>
      </c>
      <c r="L8590">
        <v>17</v>
      </c>
      <c r="M8590">
        <v>5</v>
      </c>
      <c r="T8590">
        <v>0</v>
      </c>
      <c r="U8590">
        <v>5</v>
      </c>
      <c r="V8590">
        <v>1</v>
      </c>
      <c r="W8590">
        <v>0</v>
      </c>
      <c r="X8590">
        <v>0</v>
      </c>
      <c r="Y8590">
        <v>0</v>
      </c>
      <c r="Z8590">
        <v>0</v>
      </c>
      <c r="AA8590">
        <v>0</v>
      </c>
      <c r="AB8590">
        <v>0</v>
      </c>
      <c r="AC8590">
        <v>0</v>
      </c>
      <c r="AD8590">
        <v>0</v>
      </c>
      <c r="AE8590">
        <v>0</v>
      </c>
      <c r="AF8590">
        <v>0</v>
      </c>
      <c r="AG8590">
        <v>0</v>
      </c>
      <c r="AN8590">
        <v>0</v>
      </c>
      <c r="AO8590">
        <v>0</v>
      </c>
      <c r="AP8590">
        <v>0</v>
      </c>
      <c r="AQ8590">
        <v>36468</v>
      </c>
      <c r="AR8590" t="s">
        <v>2907</v>
      </c>
      <c r="AS8590" t="s">
        <v>57</v>
      </c>
      <c r="AT8590" t="s">
        <v>131</v>
      </c>
      <c r="AU8590">
        <v>36</v>
      </c>
      <c r="AV8590" t="s">
        <v>2861</v>
      </c>
    </row>
    <row r="8591" spans="1:48" x14ac:dyDescent="0.45">
      <c r="A8591">
        <v>2016</v>
      </c>
      <c r="B8591" t="s">
        <v>2906</v>
      </c>
      <c r="C8591">
        <v>51</v>
      </c>
      <c r="D8591">
        <v>50</v>
      </c>
      <c r="E8591">
        <v>0</v>
      </c>
      <c r="F8591">
        <v>0</v>
      </c>
      <c r="G8591">
        <v>2</v>
      </c>
      <c r="H8591">
        <v>4</v>
      </c>
      <c r="I8591">
        <v>1</v>
      </c>
      <c r="J8591">
        <v>38</v>
      </c>
      <c r="K8591">
        <v>37</v>
      </c>
      <c r="L8591">
        <v>16</v>
      </c>
      <c r="M8591">
        <v>6</v>
      </c>
      <c r="T8591">
        <v>1</v>
      </c>
      <c r="U8591">
        <v>7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0</v>
      </c>
      <c r="AN8591">
        <v>0</v>
      </c>
      <c r="AO8591">
        <v>0</v>
      </c>
      <c r="AP8591">
        <v>0</v>
      </c>
      <c r="AQ8591">
        <v>36468</v>
      </c>
      <c r="AR8591" t="s">
        <v>2907</v>
      </c>
      <c r="AS8591" t="s">
        <v>57</v>
      </c>
      <c r="AT8591" t="s">
        <v>131</v>
      </c>
      <c r="AU8591">
        <v>36</v>
      </c>
      <c r="AV8591" t="s">
        <v>2861</v>
      </c>
    </row>
    <row r="8592" spans="1:48" x14ac:dyDescent="0.45">
      <c r="A8592">
        <v>2015</v>
      </c>
      <c r="B8592" t="s">
        <v>2906</v>
      </c>
      <c r="C8592">
        <v>43</v>
      </c>
      <c r="D8592">
        <v>40</v>
      </c>
      <c r="E8592">
        <v>0</v>
      </c>
      <c r="F8592">
        <v>0</v>
      </c>
      <c r="G8592">
        <v>0</v>
      </c>
      <c r="H8592">
        <v>1</v>
      </c>
      <c r="I8592">
        <v>1</v>
      </c>
      <c r="J8592">
        <v>44</v>
      </c>
      <c r="K8592">
        <v>40</v>
      </c>
      <c r="L8592">
        <v>40</v>
      </c>
      <c r="M8592">
        <v>13</v>
      </c>
      <c r="T8592">
        <v>2</v>
      </c>
      <c r="U8592">
        <v>3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N8592">
        <v>0</v>
      </c>
      <c r="AO8592">
        <v>0</v>
      </c>
      <c r="AP8592">
        <v>0</v>
      </c>
      <c r="AQ8592">
        <v>36468</v>
      </c>
      <c r="AR8592" t="s">
        <v>2907</v>
      </c>
      <c r="AS8592" t="s">
        <v>57</v>
      </c>
      <c r="AT8592" t="s">
        <v>131</v>
      </c>
      <c r="AU8592">
        <v>36</v>
      </c>
      <c r="AV8592" t="s">
        <v>2861</v>
      </c>
    </row>
    <row r="8593" spans="1:48" x14ac:dyDescent="0.45">
      <c r="A8593">
        <v>2014</v>
      </c>
      <c r="B8593" t="s">
        <v>2906</v>
      </c>
      <c r="C8593">
        <v>46</v>
      </c>
      <c r="D8593">
        <v>40</v>
      </c>
      <c r="E8593">
        <v>5</v>
      </c>
      <c r="F8593">
        <v>1</v>
      </c>
      <c r="G8593">
        <v>1</v>
      </c>
      <c r="H8593">
        <v>7</v>
      </c>
      <c r="I8593">
        <v>2</v>
      </c>
      <c r="J8593">
        <v>59</v>
      </c>
      <c r="K8593">
        <v>54</v>
      </c>
      <c r="L8593">
        <v>54</v>
      </c>
      <c r="M8593">
        <v>14</v>
      </c>
      <c r="T8593">
        <v>0</v>
      </c>
      <c r="U8593">
        <v>3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0</v>
      </c>
      <c r="AN8593">
        <v>0</v>
      </c>
      <c r="AO8593">
        <v>0</v>
      </c>
      <c r="AP8593">
        <v>0</v>
      </c>
      <c r="AQ8593">
        <v>36468</v>
      </c>
      <c r="AR8593" t="s">
        <v>2907</v>
      </c>
      <c r="AS8593" t="s">
        <v>57</v>
      </c>
      <c r="AT8593" t="s">
        <v>131</v>
      </c>
      <c r="AU8593">
        <v>36</v>
      </c>
      <c r="AV8593" t="s">
        <v>2861</v>
      </c>
    </row>
    <row r="8594" spans="1:48" x14ac:dyDescent="0.45">
      <c r="A8594">
        <v>2019</v>
      </c>
      <c r="B8594" t="s">
        <v>2908</v>
      </c>
      <c r="C8594">
        <v>100</v>
      </c>
      <c r="D8594">
        <v>99</v>
      </c>
      <c r="E8594">
        <v>5</v>
      </c>
      <c r="F8594">
        <v>2</v>
      </c>
      <c r="G8594">
        <v>5</v>
      </c>
      <c r="H8594">
        <v>8</v>
      </c>
      <c r="I8594">
        <v>5</v>
      </c>
      <c r="J8594">
        <v>97</v>
      </c>
      <c r="K8594">
        <v>95</v>
      </c>
      <c r="L8594">
        <v>67</v>
      </c>
      <c r="M8594">
        <v>19</v>
      </c>
      <c r="N8594">
        <v>2</v>
      </c>
      <c r="O8594">
        <v>7</v>
      </c>
      <c r="P8594">
        <v>2</v>
      </c>
      <c r="Q8594">
        <v>2</v>
      </c>
      <c r="R8594">
        <v>5</v>
      </c>
      <c r="S8594">
        <v>1</v>
      </c>
      <c r="T8594">
        <v>4</v>
      </c>
      <c r="U8594">
        <v>13</v>
      </c>
      <c r="V8594">
        <v>3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0</v>
      </c>
      <c r="AD8594">
        <v>1</v>
      </c>
      <c r="AE8594">
        <v>1</v>
      </c>
      <c r="AF8594">
        <v>2</v>
      </c>
      <c r="AG8594">
        <v>1</v>
      </c>
      <c r="AH8594">
        <v>0</v>
      </c>
      <c r="AI8594">
        <v>1</v>
      </c>
      <c r="AJ8594">
        <v>0</v>
      </c>
      <c r="AK8594">
        <v>0</v>
      </c>
      <c r="AL8594">
        <v>0</v>
      </c>
      <c r="AM8594">
        <v>0</v>
      </c>
      <c r="AN8594">
        <v>0</v>
      </c>
      <c r="AO8594">
        <v>0</v>
      </c>
      <c r="AP8594">
        <v>0</v>
      </c>
      <c r="AQ8594">
        <v>36489</v>
      </c>
      <c r="AR8594" t="s">
        <v>2909</v>
      </c>
      <c r="AS8594" t="s">
        <v>57</v>
      </c>
      <c r="AT8594" t="s">
        <v>131</v>
      </c>
      <c r="AU8594">
        <v>36</v>
      </c>
      <c r="AV8594" t="s">
        <v>2861</v>
      </c>
    </row>
    <row r="8595" spans="1:48" x14ac:dyDescent="0.45">
      <c r="A8595">
        <v>2018</v>
      </c>
      <c r="B8595" t="s">
        <v>2908</v>
      </c>
      <c r="C8595">
        <v>102</v>
      </c>
      <c r="D8595">
        <v>100</v>
      </c>
      <c r="E8595">
        <v>4</v>
      </c>
      <c r="F8595">
        <v>1</v>
      </c>
      <c r="G8595">
        <v>7</v>
      </c>
      <c r="H8595">
        <v>7</v>
      </c>
      <c r="I8595">
        <v>3</v>
      </c>
      <c r="J8595">
        <v>118</v>
      </c>
      <c r="K8595">
        <v>118</v>
      </c>
      <c r="L8595">
        <v>185</v>
      </c>
      <c r="M8595">
        <v>39</v>
      </c>
      <c r="N8595">
        <v>7</v>
      </c>
      <c r="O8595">
        <v>10</v>
      </c>
      <c r="P8595">
        <v>5</v>
      </c>
      <c r="Q8595">
        <v>5</v>
      </c>
      <c r="R8595">
        <v>5</v>
      </c>
      <c r="S8595">
        <v>7</v>
      </c>
      <c r="T8595">
        <v>7</v>
      </c>
      <c r="U8595">
        <v>17</v>
      </c>
      <c r="V8595">
        <v>4</v>
      </c>
      <c r="W8595">
        <v>0</v>
      </c>
      <c r="X8595">
        <v>0</v>
      </c>
      <c r="Y8595">
        <v>0</v>
      </c>
      <c r="Z8595">
        <v>0</v>
      </c>
      <c r="AA8595">
        <v>0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0</v>
      </c>
      <c r="AH8595">
        <v>0</v>
      </c>
      <c r="AI8595">
        <v>0</v>
      </c>
      <c r="AJ8595">
        <v>0</v>
      </c>
      <c r="AK8595">
        <v>0</v>
      </c>
      <c r="AL8595">
        <v>0</v>
      </c>
      <c r="AM8595">
        <v>0</v>
      </c>
      <c r="AN8595">
        <v>0</v>
      </c>
      <c r="AO8595">
        <v>0</v>
      </c>
      <c r="AP8595">
        <v>0</v>
      </c>
      <c r="AQ8595">
        <v>36489</v>
      </c>
      <c r="AR8595" t="s">
        <v>2909</v>
      </c>
      <c r="AS8595" t="s">
        <v>57</v>
      </c>
      <c r="AT8595" t="s">
        <v>131</v>
      </c>
      <c r="AU8595">
        <v>36</v>
      </c>
      <c r="AV8595" t="s">
        <v>2861</v>
      </c>
    </row>
    <row r="8596" spans="1:48" x14ac:dyDescent="0.45">
      <c r="A8596">
        <v>2017</v>
      </c>
      <c r="B8596" t="s">
        <v>2908</v>
      </c>
      <c r="C8596">
        <v>96</v>
      </c>
      <c r="D8596">
        <v>93</v>
      </c>
      <c r="E8596">
        <v>9</v>
      </c>
      <c r="F8596">
        <v>3</v>
      </c>
      <c r="G8596">
        <v>7</v>
      </c>
      <c r="H8596">
        <v>8</v>
      </c>
      <c r="I8596">
        <v>4</v>
      </c>
      <c r="J8596">
        <v>86</v>
      </c>
      <c r="K8596">
        <v>82</v>
      </c>
      <c r="L8596">
        <v>53</v>
      </c>
      <c r="M8596">
        <v>17</v>
      </c>
      <c r="T8596">
        <v>0</v>
      </c>
      <c r="U8596">
        <v>6</v>
      </c>
      <c r="V8596">
        <v>4</v>
      </c>
      <c r="W8596">
        <v>0</v>
      </c>
      <c r="X8596">
        <v>0</v>
      </c>
      <c r="Y8596">
        <v>0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0</v>
      </c>
      <c r="AF8596">
        <v>0</v>
      </c>
      <c r="AG8596">
        <v>0</v>
      </c>
      <c r="AN8596">
        <v>0</v>
      </c>
      <c r="AO8596">
        <v>0</v>
      </c>
      <c r="AP8596">
        <v>0</v>
      </c>
      <c r="AQ8596">
        <v>36489</v>
      </c>
      <c r="AR8596" t="s">
        <v>2909</v>
      </c>
      <c r="AS8596" t="s">
        <v>57</v>
      </c>
      <c r="AT8596" t="s">
        <v>131</v>
      </c>
      <c r="AU8596">
        <v>36</v>
      </c>
      <c r="AV8596" t="s">
        <v>2861</v>
      </c>
    </row>
    <row r="8597" spans="1:48" x14ac:dyDescent="0.45">
      <c r="A8597">
        <v>2016</v>
      </c>
      <c r="B8597" t="s">
        <v>2908</v>
      </c>
      <c r="C8597">
        <v>121</v>
      </c>
      <c r="D8597">
        <v>120</v>
      </c>
      <c r="E8597">
        <v>9</v>
      </c>
      <c r="F8597">
        <v>3</v>
      </c>
      <c r="G8597">
        <v>8</v>
      </c>
      <c r="H8597">
        <v>4</v>
      </c>
      <c r="I8597">
        <v>4</v>
      </c>
      <c r="J8597">
        <v>108</v>
      </c>
      <c r="K8597">
        <v>107</v>
      </c>
      <c r="L8597">
        <v>68</v>
      </c>
      <c r="M8597">
        <v>22</v>
      </c>
      <c r="T8597">
        <v>3</v>
      </c>
      <c r="U8597">
        <v>13</v>
      </c>
      <c r="V8597">
        <v>4</v>
      </c>
      <c r="W8597">
        <v>0</v>
      </c>
      <c r="X8597">
        <v>0</v>
      </c>
      <c r="Y8597">
        <v>0</v>
      </c>
      <c r="Z8597">
        <v>0</v>
      </c>
      <c r="AA8597">
        <v>0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N8597">
        <v>0</v>
      </c>
      <c r="AO8597">
        <v>0</v>
      </c>
      <c r="AP8597">
        <v>0</v>
      </c>
      <c r="AQ8597">
        <v>36489</v>
      </c>
      <c r="AR8597" t="s">
        <v>2909</v>
      </c>
      <c r="AS8597" t="s">
        <v>57</v>
      </c>
      <c r="AT8597" t="s">
        <v>131</v>
      </c>
      <c r="AU8597">
        <v>36</v>
      </c>
      <c r="AV8597" t="s">
        <v>2861</v>
      </c>
    </row>
    <row r="8598" spans="1:48" x14ac:dyDescent="0.45">
      <c r="A8598">
        <v>2015</v>
      </c>
      <c r="B8598" t="s">
        <v>2908</v>
      </c>
      <c r="C8598">
        <v>87</v>
      </c>
      <c r="D8598">
        <v>84</v>
      </c>
      <c r="E8598">
        <v>0</v>
      </c>
      <c r="F8598">
        <v>0</v>
      </c>
      <c r="G8598">
        <v>6</v>
      </c>
      <c r="H8598">
        <v>7</v>
      </c>
      <c r="I8598">
        <v>4</v>
      </c>
      <c r="J8598">
        <v>119</v>
      </c>
      <c r="K8598">
        <v>110</v>
      </c>
      <c r="L8598">
        <v>179</v>
      </c>
      <c r="M8598">
        <v>39</v>
      </c>
      <c r="T8598">
        <v>0</v>
      </c>
      <c r="U8598">
        <v>6</v>
      </c>
      <c r="V8598">
        <v>0</v>
      </c>
      <c r="W8598">
        <v>0</v>
      </c>
      <c r="X8598">
        <v>0</v>
      </c>
      <c r="Y8598">
        <v>0</v>
      </c>
      <c r="Z8598">
        <v>0</v>
      </c>
      <c r="AA8598">
        <v>0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N8598">
        <v>0</v>
      </c>
      <c r="AO8598">
        <v>0</v>
      </c>
      <c r="AP8598">
        <v>0</v>
      </c>
      <c r="AQ8598">
        <v>36489</v>
      </c>
      <c r="AR8598" t="s">
        <v>2909</v>
      </c>
      <c r="AS8598" t="s">
        <v>57</v>
      </c>
      <c r="AT8598" t="s">
        <v>131</v>
      </c>
      <c r="AU8598">
        <v>36</v>
      </c>
      <c r="AV8598" t="s">
        <v>2861</v>
      </c>
    </row>
    <row r="8599" spans="1:48" x14ac:dyDescent="0.45">
      <c r="A8599">
        <v>2014</v>
      </c>
      <c r="B8599" t="s">
        <v>2908</v>
      </c>
      <c r="C8599">
        <v>102</v>
      </c>
      <c r="D8599">
        <v>99</v>
      </c>
      <c r="E8599">
        <v>13</v>
      </c>
      <c r="F8599">
        <v>7</v>
      </c>
      <c r="G8599">
        <v>1</v>
      </c>
      <c r="H8599">
        <v>15</v>
      </c>
      <c r="I8599">
        <v>2</v>
      </c>
      <c r="J8599">
        <v>129</v>
      </c>
      <c r="K8599">
        <v>124</v>
      </c>
      <c r="L8599">
        <v>181</v>
      </c>
      <c r="M8599">
        <v>45</v>
      </c>
      <c r="T8599">
        <v>3</v>
      </c>
      <c r="U8599">
        <v>20</v>
      </c>
      <c r="V8599">
        <v>4</v>
      </c>
      <c r="W8599">
        <v>0</v>
      </c>
      <c r="X8599">
        <v>0</v>
      </c>
      <c r="Y8599">
        <v>0</v>
      </c>
      <c r="Z8599">
        <v>0</v>
      </c>
      <c r="AA8599">
        <v>0</v>
      </c>
      <c r="AB8599">
        <v>0</v>
      </c>
      <c r="AC8599">
        <v>0</v>
      </c>
      <c r="AD8599">
        <v>0</v>
      </c>
      <c r="AE8599">
        <v>0</v>
      </c>
      <c r="AF8599">
        <v>0</v>
      </c>
      <c r="AG8599">
        <v>0</v>
      </c>
      <c r="AN8599">
        <v>0</v>
      </c>
      <c r="AO8599">
        <v>0</v>
      </c>
      <c r="AP8599">
        <v>0</v>
      </c>
      <c r="AQ8599">
        <v>36489</v>
      </c>
      <c r="AR8599" t="s">
        <v>2909</v>
      </c>
      <c r="AS8599" t="s">
        <v>57</v>
      </c>
      <c r="AT8599" t="s">
        <v>131</v>
      </c>
      <c r="AU8599">
        <v>36</v>
      </c>
      <c r="AV8599" t="s">
        <v>2861</v>
      </c>
    </row>
    <row r="8600" spans="1:48" x14ac:dyDescent="0.45">
      <c r="A8600">
        <v>2019</v>
      </c>
      <c r="B8600" t="s">
        <v>2910</v>
      </c>
      <c r="C8600">
        <v>7016</v>
      </c>
      <c r="D8600">
        <v>6808</v>
      </c>
      <c r="E8600">
        <v>147</v>
      </c>
      <c r="F8600">
        <v>60</v>
      </c>
      <c r="G8600">
        <v>309</v>
      </c>
      <c r="H8600">
        <v>400</v>
      </c>
      <c r="I8600">
        <v>274</v>
      </c>
      <c r="J8600">
        <v>7406</v>
      </c>
      <c r="K8600">
        <v>7046</v>
      </c>
      <c r="L8600">
        <v>3741</v>
      </c>
      <c r="M8600">
        <v>1187</v>
      </c>
      <c r="N8600">
        <v>260</v>
      </c>
      <c r="O8600">
        <v>388</v>
      </c>
      <c r="P8600">
        <v>115</v>
      </c>
      <c r="Q8600">
        <v>111</v>
      </c>
      <c r="R8600">
        <v>161</v>
      </c>
      <c r="S8600">
        <v>71</v>
      </c>
      <c r="T8600">
        <v>123</v>
      </c>
      <c r="U8600">
        <v>888</v>
      </c>
      <c r="V8600">
        <v>297</v>
      </c>
      <c r="W8600">
        <v>327</v>
      </c>
      <c r="X8600">
        <v>325</v>
      </c>
      <c r="Y8600">
        <v>6</v>
      </c>
      <c r="Z8600">
        <v>4</v>
      </c>
      <c r="AA8600">
        <v>19</v>
      </c>
      <c r="AB8600">
        <v>27</v>
      </c>
      <c r="AC8600">
        <v>21</v>
      </c>
      <c r="AD8600">
        <v>318</v>
      </c>
      <c r="AE8600">
        <v>314</v>
      </c>
      <c r="AF8600">
        <v>248</v>
      </c>
      <c r="AG8600">
        <v>62</v>
      </c>
      <c r="AH8600">
        <v>15</v>
      </c>
      <c r="AI8600">
        <v>18</v>
      </c>
      <c r="AJ8600">
        <v>6</v>
      </c>
      <c r="AK8600">
        <v>4</v>
      </c>
      <c r="AL8600">
        <v>10</v>
      </c>
      <c r="AM8600">
        <v>9</v>
      </c>
      <c r="AN8600">
        <v>2</v>
      </c>
      <c r="AO8600">
        <v>32</v>
      </c>
      <c r="AP8600">
        <v>19</v>
      </c>
      <c r="AQ8600">
        <v>37</v>
      </c>
      <c r="AR8600" t="s">
        <v>2911</v>
      </c>
      <c r="AS8600" t="s">
        <v>54</v>
      </c>
      <c r="AT8600" t="s">
        <v>54</v>
      </c>
      <c r="AU8600">
        <v>37</v>
      </c>
      <c r="AV8600" t="s">
        <v>2911</v>
      </c>
    </row>
    <row r="8601" spans="1:48" x14ac:dyDescent="0.45">
      <c r="A8601">
        <v>2018</v>
      </c>
      <c r="B8601" t="s">
        <v>2910</v>
      </c>
      <c r="C8601">
        <v>7502</v>
      </c>
      <c r="D8601">
        <v>7222</v>
      </c>
      <c r="E8601">
        <v>176</v>
      </c>
      <c r="F8601">
        <v>74</v>
      </c>
      <c r="G8601">
        <v>294</v>
      </c>
      <c r="H8601">
        <v>431</v>
      </c>
      <c r="I8601">
        <v>287</v>
      </c>
      <c r="J8601">
        <v>8004</v>
      </c>
      <c r="K8601">
        <v>7490</v>
      </c>
      <c r="L8601">
        <v>4195</v>
      </c>
      <c r="M8601">
        <v>1392</v>
      </c>
      <c r="N8601">
        <v>319</v>
      </c>
      <c r="O8601">
        <v>441</v>
      </c>
      <c r="P8601">
        <v>158</v>
      </c>
      <c r="Q8601">
        <v>137</v>
      </c>
      <c r="R8601">
        <v>201</v>
      </c>
      <c r="S8601">
        <v>52</v>
      </c>
      <c r="T8601">
        <v>114</v>
      </c>
      <c r="U8601">
        <v>818</v>
      </c>
      <c r="V8601">
        <v>275</v>
      </c>
      <c r="W8601">
        <v>308</v>
      </c>
      <c r="X8601">
        <v>300</v>
      </c>
      <c r="Y8601">
        <v>14</v>
      </c>
      <c r="Z8601">
        <v>4</v>
      </c>
      <c r="AA8601">
        <v>7</v>
      </c>
      <c r="AB8601">
        <v>20</v>
      </c>
      <c r="AC8601">
        <v>18</v>
      </c>
      <c r="AD8601">
        <v>335</v>
      </c>
      <c r="AE8601">
        <v>321</v>
      </c>
      <c r="AF8601">
        <v>271</v>
      </c>
      <c r="AG8601">
        <v>74</v>
      </c>
      <c r="AH8601">
        <v>18</v>
      </c>
      <c r="AI8601">
        <v>21</v>
      </c>
      <c r="AJ8601">
        <v>7</v>
      </c>
      <c r="AK8601">
        <v>10</v>
      </c>
      <c r="AL8601">
        <v>15</v>
      </c>
      <c r="AM8601">
        <v>3</v>
      </c>
      <c r="AN8601">
        <v>1</v>
      </c>
      <c r="AO8601">
        <v>45</v>
      </c>
      <c r="AP8601">
        <v>17</v>
      </c>
      <c r="AQ8601">
        <v>37</v>
      </c>
      <c r="AR8601" t="s">
        <v>2911</v>
      </c>
      <c r="AS8601" t="s">
        <v>54</v>
      </c>
      <c r="AT8601" t="s">
        <v>54</v>
      </c>
      <c r="AU8601">
        <v>37</v>
      </c>
      <c r="AV8601" t="s">
        <v>2911</v>
      </c>
    </row>
    <row r="8602" spans="1:48" x14ac:dyDescent="0.45">
      <c r="A8602">
        <v>2017</v>
      </c>
      <c r="B8602" t="s">
        <v>2910</v>
      </c>
      <c r="C8602">
        <v>7644</v>
      </c>
      <c r="D8602">
        <v>7318</v>
      </c>
      <c r="E8602">
        <v>177</v>
      </c>
      <c r="F8602">
        <v>70</v>
      </c>
      <c r="G8602">
        <v>324</v>
      </c>
      <c r="H8602">
        <v>408</v>
      </c>
      <c r="I8602">
        <v>277</v>
      </c>
      <c r="J8602">
        <v>8054</v>
      </c>
      <c r="K8602">
        <v>7563</v>
      </c>
      <c r="L8602">
        <v>4590</v>
      </c>
      <c r="M8602">
        <v>1477</v>
      </c>
      <c r="T8602">
        <v>117</v>
      </c>
      <c r="U8602">
        <v>862</v>
      </c>
      <c r="V8602">
        <v>325</v>
      </c>
      <c r="W8602">
        <v>320</v>
      </c>
      <c r="X8602">
        <v>318</v>
      </c>
      <c r="Y8602">
        <v>6</v>
      </c>
      <c r="Z8602">
        <v>2</v>
      </c>
      <c r="AA8602">
        <v>9</v>
      </c>
      <c r="AB8602">
        <v>16</v>
      </c>
      <c r="AC8602">
        <v>17</v>
      </c>
      <c r="AD8602">
        <v>365</v>
      </c>
      <c r="AE8602">
        <v>356</v>
      </c>
      <c r="AF8602">
        <v>260</v>
      </c>
      <c r="AG8602">
        <v>79</v>
      </c>
      <c r="AN8602">
        <v>2</v>
      </c>
      <c r="AO8602">
        <v>32</v>
      </c>
      <c r="AP8602">
        <v>24</v>
      </c>
      <c r="AQ8602">
        <v>37</v>
      </c>
      <c r="AR8602" t="s">
        <v>2911</v>
      </c>
      <c r="AS8602" t="s">
        <v>54</v>
      </c>
      <c r="AT8602" t="s">
        <v>54</v>
      </c>
      <c r="AU8602">
        <v>37</v>
      </c>
      <c r="AV8602" t="s">
        <v>2911</v>
      </c>
    </row>
    <row r="8603" spans="1:48" x14ac:dyDescent="0.45">
      <c r="A8603">
        <v>2016</v>
      </c>
      <c r="B8603" t="s">
        <v>2910</v>
      </c>
      <c r="C8603">
        <v>7877</v>
      </c>
      <c r="D8603">
        <v>7540</v>
      </c>
      <c r="E8603">
        <v>325</v>
      </c>
      <c r="F8603">
        <v>119</v>
      </c>
      <c r="G8603">
        <v>311</v>
      </c>
      <c r="H8603">
        <v>538</v>
      </c>
      <c r="I8603">
        <v>280</v>
      </c>
      <c r="J8603">
        <v>8285</v>
      </c>
      <c r="K8603">
        <v>7715</v>
      </c>
      <c r="L8603">
        <v>5476</v>
      </c>
      <c r="M8603">
        <v>1648</v>
      </c>
      <c r="T8603">
        <v>81</v>
      </c>
      <c r="U8603">
        <v>876</v>
      </c>
      <c r="V8603">
        <v>333</v>
      </c>
      <c r="W8603">
        <v>344</v>
      </c>
      <c r="X8603">
        <v>339</v>
      </c>
      <c r="Y8603">
        <v>6</v>
      </c>
      <c r="Z8603">
        <v>3</v>
      </c>
      <c r="AA8603">
        <v>5</v>
      </c>
      <c r="AB8603">
        <v>24</v>
      </c>
      <c r="AC8603">
        <v>13</v>
      </c>
      <c r="AD8603">
        <v>319</v>
      </c>
      <c r="AE8603">
        <v>311</v>
      </c>
      <c r="AF8603">
        <v>270</v>
      </c>
      <c r="AG8603">
        <v>74</v>
      </c>
      <c r="AN8603">
        <v>2</v>
      </c>
      <c r="AO8603">
        <v>34</v>
      </c>
      <c r="AP8603">
        <v>22</v>
      </c>
      <c r="AQ8603">
        <v>37</v>
      </c>
      <c r="AR8603" t="s">
        <v>2911</v>
      </c>
      <c r="AS8603" t="s">
        <v>54</v>
      </c>
      <c r="AT8603" t="s">
        <v>54</v>
      </c>
      <c r="AU8603">
        <v>37</v>
      </c>
      <c r="AV8603" t="s">
        <v>2911</v>
      </c>
    </row>
    <row r="8604" spans="1:48" x14ac:dyDescent="0.45">
      <c r="A8604">
        <v>2015</v>
      </c>
      <c r="B8604" t="s">
        <v>2910</v>
      </c>
      <c r="C8604">
        <v>8012</v>
      </c>
      <c r="D8604">
        <v>7442</v>
      </c>
      <c r="E8604">
        <v>310</v>
      </c>
      <c r="F8604">
        <v>115</v>
      </c>
      <c r="G8604">
        <v>298</v>
      </c>
      <c r="H8604">
        <v>462</v>
      </c>
      <c r="I8604">
        <v>288</v>
      </c>
      <c r="J8604">
        <v>8407</v>
      </c>
      <c r="K8604">
        <v>7891</v>
      </c>
      <c r="L8604">
        <v>6103</v>
      </c>
      <c r="M8604">
        <v>1797</v>
      </c>
      <c r="T8604">
        <v>81</v>
      </c>
      <c r="U8604">
        <v>862</v>
      </c>
      <c r="V8604">
        <v>267</v>
      </c>
      <c r="W8604">
        <v>346</v>
      </c>
      <c r="X8604">
        <v>336</v>
      </c>
      <c r="Y8604">
        <v>22</v>
      </c>
      <c r="Z8604">
        <v>7</v>
      </c>
      <c r="AA8604">
        <v>4</v>
      </c>
      <c r="AB8604">
        <v>14</v>
      </c>
      <c r="AC8604">
        <v>21</v>
      </c>
      <c r="AD8604">
        <v>359</v>
      </c>
      <c r="AE8604">
        <v>352</v>
      </c>
      <c r="AF8604">
        <v>422</v>
      </c>
      <c r="AG8604">
        <v>104</v>
      </c>
      <c r="AN8604">
        <v>1</v>
      </c>
      <c r="AO8604">
        <v>26</v>
      </c>
      <c r="AP8604">
        <v>5</v>
      </c>
      <c r="AQ8604">
        <v>37</v>
      </c>
      <c r="AR8604" t="s">
        <v>2911</v>
      </c>
      <c r="AS8604" t="s">
        <v>54</v>
      </c>
      <c r="AT8604" t="s">
        <v>54</v>
      </c>
      <c r="AU8604">
        <v>37</v>
      </c>
      <c r="AV8604" t="s">
        <v>2911</v>
      </c>
    </row>
    <row r="8605" spans="1:48" x14ac:dyDescent="0.45">
      <c r="A8605">
        <v>2014</v>
      </c>
      <c r="B8605" t="s">
        <v>2910</v>
      </c>
      <c r="C8605">
        <v>8148</v>
      </c>
      <c r="D8605">
        <v>7730</v>
      </c>
      <c r="E8605">
        <v>370</v>
      </c>
      <c r="F8605">
        <v>129</v>
      </c>
      <c r="G8605">
        <v>267</v>
      </c>
      <c r="H8605">
        <v>485</v>
      </c>
      <c r="I8605">
        <v>250</v>
      </c>
      <c r="J8605">
        <v>8292</v>
      </c>
      <c r="K8605">
        <v>7642</v>
      </c>
      <c r="L8605">
        <v>6546</v>
      </c>
      <c r="M8605">
        <v>1907</v>
      </c>
      <c r="T8605">
        <v>96</v>
      </c>
      <c r="U8605">
        <v>785</v>
      </c>
      <c r="V8605">
        <v>300</v>
      </c>
      <c r="W8605">
        <v>305</v>
      </c>
      <c r="X8605">
        <v>299</v>
      </c>
      <c r="Y8605">
        <v>15</v>
      </c>
      <c r="Z8605">
        <v>7</v>
      </c>
      <c r="AA8605">
        <v>0</v>
      </c>
      <c r="AB8605">
        <v>7</v>
      </c>
      <c r="AC8605">
        <v>9</v>
      </c>
      <c r="AD8605">
        <v>349</v>
      </c>
      <c r="AE8605">
        <v>334</v>
      </c>
      <c r="AF8605">
        <v>390</v>
      </c>
      <c r="AG8605">
        <v>107</v>
      </c>
      <c r="AN8605">
        <v>3</v>
      </c>
      <c r="AO8605">
        <v>22</v>
      </c>
      <c r="AP8605">
        <v>1</v>
      </c>
      <c r="AQ8605">
        <v>37</v>
      </c>
      <c r="AR8605" t="s">
        <v>2911</v>
      </c>
      <c r="AS8605" t="s">
        <v>54</v>
      </c>
      <c r="AT8605" t="s">
        <v>54</v>
      </c>
      <c r="AU8605">
        <v>37</v>
      </c>
      <c r="AV8605" t="s">
        <v>2911</v>
      </c>
    </row>
    <row r="8606" spans="1:48" x14ac:dyDescent="0.45">
      <c r="A8606">
        <v>2019</v>
      </c>
      <c r="B8606" t="s">
        <v>2912</v>
      </c>
      <c r="C8606">
        <v>3323</v>
      </c>
      <c r="D8606">
        <v>3172</v>
      </c>
      <c r="E8606">
        <v>60</v>
      </c>
      <c r="F8606">
        <v>24</v>
      </c>
      <c r="G8606">
        <v>224</v>
      </c>
      <c r="H8606">
        <v>177</v>
      </c>
      <c r="I8606">
        <v>176</v>
      </c>
      <c r="J8606">
        <v>3582</v>
      </c>
      <c r="K8606">
        <v>3311</v>
      </c>
      <c r="L8606">
        <v>1403</v>
      </c>
      <c r="M8606">
        <v>523</v>
      </c>
      <c r="N8606">
        <v>114</v>
      </c>
      <c r="O8606">
        <v>159</v>
      </c>
      <c r="P8606">
        <v>43</v>
      </c>
      <c r="Q8606">
        <v>40</v>
      </c>
      <c r="R8606">
        <v>62</v>
      </c>
      <c r="S8606">
        <v>24</v>
      </c>
      <c r="T8606">
        <v>100</v>
      </c>
      <c r="U8606">
        <v>491</v>
      </c>
      <c r="V8606">
        <v>225</v>
      </c>
      <c r="W8606">
        <v>0</v>
      </c>
      <c r="X8606">
        <v>0</v>
      </c>
      <c r="Y8606">
        <v>0</v>
      </c>
      <c r="Z8606">
        <v>0</v>
      </c>
      <c r="AA8606">
        <v>0</v>
      </c>
      <c r="AB8606">
        <v>0</v>
      </c>
      <c r="AC8606">
        <v>0</v>
      </c>
      <c r="AD8606">
        <v>0</v>
      </c>
      <c r="AE8606">
        <v>0</v>
      </c>
      <c r="AF8606">
        <v>0</v>
      </c>
      <c r="AG8606">
        <v>0</v>
      </c>
      <c r="AH8606">
        <v>0</v>
      </c>
      <c r="AI8606">
        <v>0</v>
      </c>
      <c r="AJ8606">
        <v>0</v>
      </c>
      <c r="AK8606">
        <v>0</v>
      </c>
      <c r="AL8606">
        <v>0</v>
      </c>
      <c r="AM8606">
        <v>0</v>
      </c>
      <c r="AN8606">
        <v>0</v>
      </c>
      <c r="AO8606">
        <v>0</v>
      </c>
      <c r="AP8606">
        <v>0</v>
      </c>
      <c r="AQ8606">
        <v>37201</v>
      </c>
      <c r="AR8606" t="s">
        <v>2913</v>
      </c>
      <c r="AS8606" t="s">
        <v>57</v>
      </c>
      <c r="AT8606" t="s">
        <v>61</v>
      </c>
      <c r="AU8606">
        <v>37</v>
      </c>
      <c r="AV8606" t="s">
        <v>2911</v>
      </c>
    </row>
    <row r="8607" spans="1:48" x14ac:dyDescent="0.45">
      <c r="A8607">
        <v>2018</v>
      </c>
      <c r="B8607" t="s">
        <v>2912</v>
      </c>
      <c r="C8607">
        <v>3675</v>
      </c>
      <c r="D8607">
        <v>3458</v>
      </c>
      <c r="E8607">
        <v>71</v>
      </c>
      <c r="F8607">
        <v>28</v>
      </c>
      <c r="G8607">
        <v>228</v>
      </c>
      <c r="H8607">
        <v>231</v>
      </c>
      <c r="I8607">
        <v>192</v>
      </c>
      <c r="J8607">
        <v>3725</v>
      </c>
      <c r="K8607">
        <v>3357</v>
      </c>
      <c r="L8607">
        <v>1453</v>
      </c>
      <c r="M8607">
        <v>579</v>
      </c>
      <c r="N8607">
        <v>137</v>
      </c>
      <c r="O8607">
        <v>165</v>
      </c>
      <c r="P8607">
        <v>64</v>
      </c>
      <c r="Q8607">
        <v>50</v>
      </c>
      <c r="R8607">
        <v>65</v>
      </c>
      <c r="S8607">
        <v>14</v>
      </c>
      <c r="T8607">
        <v>94</v>
      </c>
      <c r="U8607">
        <v>432</v>
      </c>
      <c r="V8607">
        <v>234</v>
      </c>
      <c r="W8607">
        <v>0</v>
      </c>
      <c r="X8607">
        <v>0</v>
      </c>
      <c r="Y8607">
        <v>0</v>
      </c>
      <c r="Z8607">
        <v>0</v>
      </c>
      <c r="AA8607">
        <v>0</v>
      </c>
      <c r="AB8607">
        <v>0</v>
      </c>
      <c r="AC8607">
        <v>0</v>
      </c>
      <c r="AD8607">
        <v>0</v>
      </c>
      <c r="AE8607">
        <v>0</v>
      </c>
      <c r="AF8607">
        <v>0</v>
      </c>
      <c r="AG8607">
        <v>0</v>
      </c>
      <c r="AH8607">
        <v>0</v>
      </c>
      <c r="AI8607">
        <v>0</v>
      </c>
      <c r="AJ8607">
        <v>0</v>
      </c>
      <c r="AK8607">
        <v>0</v>
      </c>
      <c r="AL8607">
        <v>0</v>
      </c>
      <c r="AM8607">
        <v>0</v>
      </c>
      <c r="AN8607">
        <v>0</v>
      </c>
      <c r="AO8607">
        <v>0</v>
      </c>
      <c r="AP8607">
        <v>0</v>
      </c>
      <c r="AQ8607">
        <v>37201</v>
      </c>
      <c r="AR8607" t="s">
        <v>2913</v>
      </c>
      <c r="AS8607" t="s">
        <v>57</v>
      </c>
      <c r="AT8607" t="s">
        <v>61</v>
      </c>
      <c r="AU8607">
        <v>37</v>
      </c>
      <c r="AV8607" t="s">
        <v>2911</v>
      </c>
    </row>
    <row r="8608" spans="1:48" x14ac:dyDescent="0.45">
      <c r="A8608">
        <v>2017</v>
      </c>
      <c r="B8608" t="s">
        <v>2912</v>
      </c>
      <c r="C8608">
        <v>3620</v>
      </c>
      <c r="D8608">
        <v>3373</v>
      </c>
      <c r="E8608">
        <v>73</v>
      </c>
      <c r="F8608">
        <v>31</v>
      </c>
      <c r="G8608">
        <v>236</v>
      </c>
      <c r="H8608">
        <v>226</v>
      </c>
      <c r="I8608">
        <v>192</v>
      </c>
      <c r="J8608">
        <v>3829</v>
      </c>
      <c r="K8608">
        <v>3472</v>
      </c>
      <c r="L8608">
        <v>1655</v>
      </c>
      <c r="M8608">
        <v>670</v>
      </c>
      <c r="T8608">
        <v>102</v>
      </c>
      <c r="U8608">
        <v>434</v>
      </c>
      <c r="V8608">
        <v>254</v>
      </c>
      <c r="W8608">
        <v>0</v>
      </c>
      <c r="X8608">
        <v>0</v>
      </c>
      <c r="Y8608">
        <v>0</v>
      </c>
      <c r="Z8608">
        <v>0</v>
      </c>
      <c r="AA8608">
        <v>0</v>
      </c>
      <c r="AB8608">
        <v>0</v>
      </c>
      <c r="AC8608">
        <v>0</v>
      </c>
      <c r="AD8608">
        <v>0</v>
      </c>
      <c r="AE8608">
        <v>0</v>
      </c>
      <c r="AF8608">
        <v>0</v>
      </c>
      <c r="AG8608">
        <v>0</v>
      </c>
      <c r="AN8608">
        <v>0</v>
      </c>
      <c r="AO8608">
        <v>0</v>
      </c>
      <c r="AP8608">
        <v>0</v>
      </c>
      <c r="AQ8608">
        <v>37201</v>
      </c>
      <c r="AR8608" t="s">
        <v>2913</v>
      </c>
      <c r="AS8608" t="s">
        <v>57</v>
      </c>
      <c r="AT8608" t="s">
        <v>61</v>
      </c>
      <c r="AU8608">
        <v>37</v>
      </c>
      <c r="AV8608" t="s">
        <v>2911</v>
      </c>
    </row>
    <row r="8609" spans="1:48" x14ac:dyDescent="0.45">
      <c r="A8609">
        <v>2016</v>
      </c>
      <c r="B8609" t="s">
        <v>2912</v>
      </c>
      <c r="C8609">
        <v>3790</v>
      </c>
      <c r="D8609">
        <v>3530</v>
      </c>
      <c r="E8609">
        <v>146</v>
      </c>
      <c r="F8609">
        <v>55</v>
      </c>
      <c r="G8609">
        <v>246</v>
      </c>
      <c r="H8609">
        <v>318</v>
      </c>
      <c r="I8609">
        <v>188</v>
      </c>
      <c r="J8609">
        <v>3961</v>
      </c>
      <c r="K8609">
        <v>3492</v>
      </c>
      <c r="L8609">
        <v>2197</v>
      </c>
      <c r="M8609">
        <v>704</v>
      </c>
      <c r="T8609">
        <v>58</v>
      </c>
      <c r="U8609">
        <v>459</v>
      </c>
      <c r="V8609">
        <v>274</v>
      </c>
      <c r="W8609">
        <v>0</v>
      </c>
      <c r="X8609">
        <v>0</v>
      </c>
      <c r="Y8609">
        <v>0</v>
      </c>
      <c r="Z8609">
        <v>0</v>
      </c>
      <c r="AA8609">
        <v>0</v>
      </c>
      <c r="AB8609">
        <v>0</v>
      </c>
      <c r="AC8609">
        <v>0</v>
      </c>
      <c r="AD8609">
        <v>0</v>
      </c>
      <c r="AE8609">
        <v>0</v>
      </c>
      <c r="AF8609">
        <v>0</v>
      </c>
      <c r="AG8609">
        <v>0</v>
      </c>
      <c r="AN8609">
        <v>0</v>
      </c>
      <c r="AO8609">
        <v>0</v>
      </c>
      <c r="AP8609">
        <v>0</v>
      </c>
      <c r="AQ8609">
        <v>37201</v>
      </c>
      <c r="AR8609" t="s">
        <v>2913</v>
      </c>
      <c r="AS8609" t="s">
        <v>57</v>
      </c>
      <c r="AT8609" t="s">
        <v>61</v>
      </c>
      <c r="AU8609">
        <v>37</v>
      </c>
      <c r="AV8609" t="s">
        <v>2911</v>
      </c>
    </row>
    <row r="8610" spans="1:48" x14ac:dyDescent="0.45">
      <c r="A8610">
        <v>2015</v>
      </c>
      <c r="B8610" t="s">
        <v>2912</v>
      </c>
      <c r="C8610">
        <v>3878</v>
      </c>
      <c r="D8610">
        <v>3463</v>
      </c>
      <c r="E8610">
        <v>121</v>
      </c>
      <c r="F8610">
        <v>44</v>
      </c>
      <c r="G8610">
        <v>233</v>
      </c>
      <c r="H8610">
        <v>230</v>
      </c>
      <c r="I8610">
        <v>186</v>
      </c>
      <c r="J8610">
        <v>3914</v>
      </c>
      <c r="K8610">
        <v>3597</v>
      </c>
      <c r="L8610">
        <v>2393</v>
      </c>
      <c r="M8610">
        <v>743</v>
      </c>
      <c r="T8610">
        <v>55</v>
      </c>
      <c r="U8610">
        <v>463</v>
      </c>
      <c r="V8610">
        <v>227</v>
      </c>
      <c r="W8610">
        <v>0</v>
      </c>
      <c r="X8610">
        <v>0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0</v>
      </c>
      <c r="AF8610">
        <v>0</v>
      </c>
      <c r="AG8610">
        <v>0</v>
      </c>
      <c r="AN8610">
        <v>0</v>
      </c>
      <c r="AO8610">
        <v>0</v>
      </c>
      <c r="AP8610">
        <v>0</v>
      </c>
      <c r="AQ8610">
        <v>37201</v>
      </c>
      <c r="AR8610" t="s">
        <v>2913</v>
      </c>
      <c r="AS8610" t="s">
        <v>57</v>
      </c>
      <c r="AT8610" t="s">
        <v>61</v>
      </c>
      <c r="AU8610">
        <v>37</v>
      </c>
      <c r="AV8610" t="s">
        <v>2911</v>
      </c>
    </row>
    <row r="8611" spans="1:48" x14ac:dyDescent="0.45">
      <c r="A8611">
        <v>2014</v>
      </c>
      <c r="B8611" t="s">
        <v>2912</v>
      </c>
      <c r="C8611">
        <v>3969</v>
      </c>
      <c r="D8611">
        <v>3640</v>
      </c>
      <c r="E8611">
        <v>158</v>
      </c>
      <c r="F8611">
        <v>57</v>
      </c>
      <c r="G8611">
        <v>208</v>
      </c>
      <c r="H8611">
        <v>260</v>
      </c>
      <c r="I8611">
        <v>171</v>
      </c>
      <c r="J8611">
        <v>3869</v>
      </c>
      <c r="K8611">
        <v>3414</v>
      </c>
      <c r="L8611">
        <v>2714</v>
      </c>
      <c r="M8611">
        <v>817</v>
      </c>
      <c r="T8611">
        <v>67</v>
      </c>
      <c r="U8611">
        <v>385</v>
      </c>
      <c r="V8611">
        <v>270</v>
      </c>
      <c r="W8611">
        <v>0</v>
      </c>
      <c r="X8611">
        <v>0</v>
      </c>
      <c r="Y8611">
        <v>0</v>
      </c>
      <c r="Z8611">
        <v>0</v>
      </c>
      <c r="AA8611">
        <v>0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N8611">
        <v>0</v>
      </c>
      <c r="AO8611">
        <v>0</v>
      </c>
      <c r="AP8611">
        <v>0</v>
      </c>
      <c r="AQ8611">
        <v>37201</v>
      </c>
      <c r="AR8611" t="s">
        <v>2913</v>
      </c>
      <c r="AS8611" t="s">
        <v>57</v>
      </c>
      <c r="AT8611" t="s">
        <v>61</v>
      </c>
      <c r="AU8611">
        <v>37</v>
      </c>
      <c r="AV8611" t="s">
        <v>2911</v>
      </c>
    </row>
    <row r="8612" spans="1:48" x14ac:dyDescent="0.45">
      <c r="A8612">
        <v>2019</v>
      </c>
      <c r="B8612" t="s">
        <v>2914</v>
      </c>
      <c r="C8612">
        <v>860</v>
      </c>
      <c r="D8612">
        <v>841</v>
      </c>
      <c r="E8612">
        <v>29</v>
      </c>
      <c r="F8612">
        <v>12</v>
      </c>
      <c r="G8612">
        <v>9</v>
      </c>
      <c r="H8612">
        <v>49</v>
      </c>
      <c r="I8612">
        <v>7</v>
      </c>
      <c r="J8612">
        <v>862</v>
      </c>
      <c r="K8612">
        <v>841</v>
      </c>
      <c r="L8612">
        <v>529</v>
      </c>
      <c r="M8612">
        <v>151</v>
      </c>
      <c r="N8612">
        <v>31</v>
      </c>
      <c r="O8612">
        <v>55</v>
      </c>
      <c r="P8612">
        <v>18</v>
      </c>
      <c r="Q8612">
        <v>15</v>
      </c>
      <c r="R8612">
        <v>21</v>
      </c>
      <c r="S8612">
        <v>11</v>
      </c>
      <c r="T8612">
        <v>11</v>
      </c>
      <c r="U8612">
        <v>85</v>
      </c>
      <c r="V8612">
        <v>8</v>
      </c>
      <c r="W8612">
        <v>0</v>
      </c>
      <c r="X8612">
        <v>0</v>
      </c>
      <c r="Y8612">
        <v>0</v>
      </c>
      <c r="Z8612">
        <v>0</v>
      </c>
      <c r="AA8612">
        <v>0</v>
      </c>
      <c r="AB8612">
        <v>0</v>
      </c>
      <c r="AC8612">
        <v>0</v>
      </c>
      <c r="AD8612">
        <v>0</v>
      </c>
      <c r="AE8612">
        <v>0</v>
      </c>
      <c r="AF8612">
        <v>0</v>
      </c>
      <c r="AG8612">
        <v>0</v>
      </c>
      <c r="AH8612">
        <v>0</v>
      </c>
      <c r="AI8612">
        <v>0</v>
      </c>
      <c r="AJ8612">
        <v>0</v>
      </c>
      <c r="AK8612">
        <v>0</v>
      </c>
      <c r="AL8612">
        <v>0</v>
      </c>
      <c r="AM8612">
        <v>0</v>
      </c>
      <c r="AN8612">
        <v>0</v>
      </c>
      <c r="AO8612">
        <v>0</v>
      </c>
      <c r="AP8612">
        <v>0</v>
      </c>
      <c r="AQ8612">
        <v>37202</v>
      </c>
      <c r="AR8612" t="s">
        <v>2915</v>
      </c>
      <c r="AS8612" t="s">
        <v>57</v>
      </c>
      <c r="AT8612" t="s">
        <v>64</v>
      </c>
      <c r="AU8612">
        <v>37</v>
      </c>
      <c r="AV8612" t="s">
        <v>2911</v>
      </c>
    </row>
    <row r="8613" spans="1:48" x14ac:dyDescent="0.45">
      <c r="A8613">
        <v>2018</v>
      </c>
      <c r="B8613" t="s">
        <v>2914</v>
      </c>
      <c r="C8613">
        <v>890</v>
      </c>
      <c r="D8613">
        <v>881</v>
      </c>
      <c r="E8613">
        <v>41</v>
      </c>
      <c r="F8613">
        <v>18</v>
      </c>
      <c r="G8613">
        <v>16</v>
      </c>
      <c r="H8613">
        <v>44</v>
      </c>
      <c r="I8613">
        <v>13</v>
      </c>
      <c r="J8613">
        <v>997</v>
      </c>
      <c r="K8613">
        <v>937</v>
      </c>
      <c r="L8613">
        <v>675</v>
      </c>
      <c r="M8613">
        <v>225</v>
      </c>
      <c r="N8613">
        <v>63</v>
      </c>
      <c r="O8613">
        <v>72</v>
      </c>
      <c r="P8613">
        <v>25</v>
      </c>
      <c r="Q8613">
        <v>24</v>
      </c>
      <c r="R8613">
        <v>33</v>
      </c>
      <c r="S8613">
        <v>8</v>
      </c>
      <c r="T8613">
        <v>8</v>
      </c>
      <c r="U8613">
        <v>124</v>
      </c>
      <c r="V8613">
        <v>2</v>
      </c>
      <c r="W8613">
        <v>0</v>
      </c>
      <c r="X8613">
        <v>0</v>
      </c>
      <c r="Y8613">
        <v>0</v>
      </c>
      <c r="Z8613">
        <v>0</v>
      </c>
      <c r="AA8613">
        <v>0</v>
      </c>
      <c r="AB8613">
        <v>0</v>
      </c>
      <c r="AC8613">
        <v>0</v>
      </c>
      <c r="AD8613">
        <v>0</v>
      </c>
      <c r="AE8613">
        <v>0</v>
      </c>
      <c r="AF8613">
        <v>0</v>
      </c>
      <c r="AG8613">
        <v>0</v>
      </c>
      <c r="AH8613">
        <v>0</v>
      </c>
      <c r="AI8613">
        <v>0</v>
      </c>
      <c r="AJ8613">
        <v>0</v>
      </c>
      <c r="AK8613">
        <v>0</v>
      </c>
      <c r="AL8613">
        <v>0</v>
      </c>
      <c r="AM8613">
        <v>0</v>
      </c>
      <c r="AN8613">
        <v>0</v>
      </c>
      <c r="AO8613">
        <v>0</v>
      </c>
      <c r="AP8613">
        <v>0</v>
      </c>
      <c r="AQ8613">
        <v>37202</v>
      </c>
      <c r="AR8613" t="s">
        <v>2915</v>
      </c>
      <c r="AS8613" t="s">
        <v>57</v>
      </c>
      <c r="AT8613" t="s">
        <v>64</v>
      </c>
      <c r="AU8613">
        <v>37</v>
      </c>
      <c r="AV8613" t="s">
        <v>2911</v>
      </c>
    </row>
    <row r="8614" spans="1:48" x14ac:dyDescent="0.45">
      <c r="A8614">
        <v>2017</v>
      </c>
      <c r="B8614" t="s">
        <v>2914</v>
      </c>
      <c r="C8614">
        <v>962</v>
      </c>
      <c r="D8614">
        <v>942</v>
      </c>
      <c r="E8614">
        <v>28</v>
      </c>
      <c r="F8614">
        <v>9</v>
      </c>
      <c r="G8614">
        <v>16</v>
      </c>
      <c r="H8614">
        <v>51</v>
      </c>
      <c r="I8614">
        <v>27</v>
      </c>
      <c r="J8614">
        <v>1009</v>
      </c>
      <c r="K8614">
        <v>966</v>
      </c>
      <c r="L8614">
        <v>532</v>
      </c>
      <c r="M8614">
        <v>177</v>
      </c>
      <c r="T8614">
        <v>5</v>
      </c>
      <c r="U8614">
        <v>101</v>
      </c>
      <c r="V8614">
        <v>7</v>
      </c>
      <c r="W8614">
        <v>0</v>
      </c>
      <c r="X8614">
        <v>0</v>
      </c>
      <c r="Y8614">
        <v>0</v>
      </c>
      <c r="Z8614">
        <v>0</v>
      </c>
      <c r="AA8614">
        <v>0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0</v>
      </c>
      <c r="AN8614">
        <v>0</v>
      </c>
      <c r="AO8614">
        <v>0</v>
      </c>
      <c r="AP8614">
        <v>0</v>
      </c>
      <c r="AQ8614">
        <v>37202</v>
      </c>
      <c r="AR8614" t="s">
        <v>2915</v>
      </c>
      <c r="AS8614" t="s">
        <v>57</v>
      </c>
      <c r="AT8614" t="s">
        <v>64</v>
      </c>
      <c r="AU8614">
        <v>37</v>
      </c>
      <c r="AV8614" t="s">
        <v>2911</v>
      </c>
    </row>
    <row r="8615" spans="1:48" x14ac:dyDescent="0.45">
      <c r="A8615">
        <v>2016</v>
      </c>
      <c r="B8615" t="s">
        <v>2914</v>
      </c>
      <c r="C8615">
        <v>927</v>
      </c>
      <c r="D8615">
        <v>900</v>
      </c>
      <c r="E8615">
        <v>61</v>
      </c>
      <c r="F8615">
        <v>22</v>
      </c>
      <c r="G8615">
        <v>24</v>
      </c>
      <c r="H8615">
        <v>47</v>
      </c>
      <c r="I8615">
        <v>11</v>
      </c>
      <c r="J8615">
        <v>1047</v>
      </c>
      <c r="K8615">
        <v>1018</v>
      </c>
      <c r="L8615">
        <v>714</v>
      </c>
      <c r="M8615">
        <v>216</v>
      </c>
      <c r="T8615">
        <v>12</v>
      </c>
      <c r="U8615">
        <v>144</v>
      </c>
      <c r="V8615">
        <v>12</v>
      </c>
      <c r="W8615">
        <v>0</v>
      </c>
      <c r="X8615">
        <v>0</v>
      </c>
      <c r="Y8615">
        <v>0</v>
      </c>
      <c r="Z8615">
        <v>0</v>
      </c>
      <c r="AA8615">
        <v>0</v>
      </c>
      <c r="AB8615">
        <v>0</v>
      </c>
      <c r="AC8615">
        <v>0</v>
      </c>
      <c r="AD8615">
        <v>0</v>
      </c>
      <c r="AE8615">
        <v>0</v>
      </c>
      <c r="AF8615">
        <v>0</v>
      </c>
      <c r="AG8615">
        <v>0</v>
      </c>
      <c r="AN8615">
        <v>0</v>
      </c>
      <c r="AO8615">
        <v>0</v>
      </c>
      <c r="AP8615">
        <v>0</v>
      </c>
      <c r="AQ8615">
        <v>37202</v>
      </c>
      <c r="AR8615" t="s">
        <v>2915</v>
      </c>
      <c r="AS8615" t="s">
        <v>57</v>
      </c>
      <c r="AT8615" t="s">
        <v>64</v>
      </c>
      <c r="AU8615">
        <v>37</v>
      </c>
      <c r="AV8615" t="s">
        <v>2911</v>
      </c>
    </row>
    <row r="8616" spans="1:48" x14ac:dyDescent="0.45">
      <c r="A8616">
        <v>2015</v>
      </c>
      <c r="B8616" t="s">
        <v>2914</v>
      </c>
      <c r="C8616">
        <v>964</v>
      </c>
      <c r="D8616">
        <v>932</v>
      </c>
      <c r="E8616">
        <v>63</v>
      </c>
      <c r="F8616">
        <v>22</v>
      </c>
      <c r="G8616">
        <v>24</v>
      </c>
      <c r="H8616">
        <v>59</v>
      </c>
      <c r="I8616">
        <v>23</v>
      </c>
      <c r="J8616">
        <v>1038</v>
      </c>
      <c r="K8616">
        <v>996</v>
      </c>
      <c r="L8616">
        <v>765</v>
      </c>
      <c r="M8616">
        <v>232</v>
      </c>
      <c r="T8616">
        <v>12</v>
      </c>
      <c r="U8616">
        <v>111</v>
      </c>
      <c r="V8616">
        <v>12</v>
      </c>
      <c r="W8616">
        <v>0</v>
      </c>
      <c r="X8616">
        <v>0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0</v>
      </c>
      <c r="AE8616">
        <v>0</v>
      </c>
      <c r="AF8616">
        <v>0</v>
      </c>
      <c r="AG8616">
        <v>0</v>
      </c>
      <c r="AN8616">
        <v>0</v>
      </c>
      <c r="AO8616">
        <v>0</v>
      </c>
      <c r="AP8616">
        <v>0</v>
      </c>
      <c r="AQ8616">
        <v>37202</v>
      </c>
      <c r="AR8616" t="s">
        <v>2915</v>
      </c>
      <c r="AS8616" t="s">
        <v>57</v>
      </c>
      <c r="AT8616" t="s">
        <v>64</v>
      </c>
      <c r="AU8616">
        <v>37</v>
      </c>
      <c r="AV8616" t="s">
        <v>2911</v>
      </c>
    </row>
    <row r="8617" spans="1:48" x14ac:dyDescent="0.45">
      <c r="A8617">
        <v>2014</v>
      </c>
      <c r="B8617" t="s">
        <v>2914</v>
      </c>
      <c r="C8617">
        <v>966</v>
      </c>
      <c r="D8617">
        <v>953</v>
      </c>
      <c r="E8617">
        <v>93</v>
      </c>
      <c r="F8617">
        <v>21</v>
      </c>
      <c r="G8617">
        <v>35</v>
      </c>
      <c r="H8617">
        <v>58</v>
      </c>
      <c r="I8617">
        <v>22</v>
      </c>
      <c r="J8617">
        <v>998</v>
      </c>
      <c r="K8617">
        <v>949</v>
      </c>
      <c r="L8617">
        <v>808</v>
      </c>
      <c r="M8617">
        <v>232</v>
      </c>
      <c r="T8617">
        <v>2</v>
      </c>
      <c r="U8617">
        <v>114</v>
      </c>
      <c r="V8617">
        <v>17</v>
      </c>
      <c r="W8617">
        <v>0</v>
      </c>
      <c r="X8617">
        <v>0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0</v>
      </c>
      <c r="AE8617">
        <v>0</v>
      </c>
      <c r="AF8617">
        <v>0</v>
      </c>
      <c r="AG8617">
        <v>0</v>
      </c>
      <c r="AN8617">
        <v>0</v>
      </c>
      <c r="AO8617">
        <v>0</v>
      </c>
      <c r="AP8617">
        <v>0</v>
      </c>
      <c r="AQ8617">
        <v>37202</v>
      </c>
      <c r="AR8617" t="s">
        <v>2915</v>
      </c>
      <c r="AS8617" t="s">
        <v>57</v>
      </c>
      <c r="AT8617" t="s">
        <v>64</v>
      </c>
      <c r="AU8617">
        <v>37</v>
      </c>
      <c r="AV8617" t="s">
        <v>2911</v>
      </c>
    </row>
    <row r="8618" spans="1:48" x14ac:dyDescent="0.45">
      <c r="A8618">
        <v>2019</v>
      </c>
      <c r="B8618" t="s">
        <v>2916</v>
      </c>
      <c r="C8618">
        <v>302</v>
      </c>
      <c r="D8618">
        <v>301</v>
      </c>
      <c r="E8618">
        <v>7</v>
      </c>
      <c r="F8618">
        <v>3</v>
      </c>
      <c r="G8618">
        <v>15</v>
      </c>
      <c r="H8618">
        <v>16</v>
      </c>
      <c r="I8618">
        <v>8</v>
      </c>
      <c r="J8618">
        <v>323</v>
      </c>
      <c r="K8618">
        <v>305</v>
      </c>
      <c r="L8618">
        <v>267</v>
      </c>
      <c r="M8618">
        <v>65</v>
      </c>
      <c r="N8618">
        <v>14</v>
      </c>
      <c r="O8618">
        <v>18</v>
      </c>
      <c r="P8618">
        <v>7</v>
      </c>
      <c r="Q8618">
        <v>8</v>
      </c>
      <c r="R8618">
        <v>11</v>
      </c>
      <c r="S8618">
        <v>7</v>
      </c>
      <c r="T8618">
        <v>1</v>
      </c>
      <c r="U8618">
        <v>27</v>
      </c>
      <c r="V8618">
        <v>8</v>
      </c>
      <c r="W8618">
        <v>0</v>
      </c>
      <c r="X8618">
        <v>0</v>
      </c>
      <c r="Y8618">
        <v>0</v>
      </c>
      <c r="Z8618">
        <v>0</v>
      </c>
      <c r="AA8618">
        <v>0</v>
      </c>
      <c r="AB8618">
        <v>0</v>
      </c>
      <c r="AC8618">
        <v>0</v>
      </c>
      <c r="AD8618">
        <v>0</v>
      </c>
      <c r="AE8618">
        <v>0</v>
      </c>
      <c r="AF8618">
        <v>0</v>
      </c>
      <c r="AG8618">
        <v>0</v>
      </c>
      <c r="AH8618">
        <v>0</v>
      </c>
      <c r="AI8618">
        <v>0</v>
      </c>
      <c r="AJ8618">
        <v>0</v>
      </c>
      <c r="AK8618">
        <v>0</v>
      </c>
      <c r="AL8618">
        <v>0</v>
      </c>
      <c r="AM8618">
        <v>0</v>
      </c>
      <c r="AN8618">
        <v>0</v>
      </c>
      <c r="AO8618">
        <v>0</v>
      </c>
      <c r="AP8618">
        <v>0</v>
      </c>
      <c r="AQ8618">
        <v>37203</v>
      </c>
      <c r="AR8618" t="s">
        <v>2917</v>
      </c>
      <c r="AS8618" t="s">
        <v>57</v>
      </c>
      <c r="AT8618" t="s">
        <v>64</v>
      </c>
      <c r="AU8618">
        <v>37</v>
      </c>
      <c r="AV8618" t="s">
        <v>2911</v>
      </c>
    </row>
    <row r="8619" spans="1:48" x14ac:dyDescent="0.45">
      <c r="A8619">
        <v>2018</v>
      </c>
      <c r="B8619" t="s">
        <v>2916</v>
      </c>
      <c r="C8619">
        <v>364</v>
      </c>
      <c r="D8619">
        <v>360</v>
      </c>
      <c r="E8619">
        <v>7</v>
      </c>
      <c r="F8619">
        <v>4</v>
      </c>
      <c r="G8619">
        <v>12</v>
      </c>
      <c r="H8619">
        <v>20</v>
      </c>
      <c r="I8619">
        <v>11</v>
      </c>
      <c r="J8619">
        <v>402</v>
      </c>
      <c r="K8619">
        <v>392</v>
      </c>
      <c r="L8619">
        <v>257</v>
      </c>
      <c r="M8619">
        <v>70</v>
      </c>
      <c r="N8619">
        <v>16</v>
      </c>
      <c r="O8619">
        <v>23</v>
      </c>
      <c r="P8619">
        <v>7</v>
      </c>
      <c r="Q8619">
        <v>5</v>
      </c>
      <c r="R8619">
        <v>16</v>
      </c>
      <c r="S8619">
        <v>3</v>
      </c>
      <c r="T8619">
        <v>1</v>
      </c>
      <c r="U8619">
        <v>44</v>
      </c>
      <c r="V8619">
        <v>6</v>
      </c>
      <c r="W8619">
        <v>0</v>
      </c>
      <c r="X8619">
        <v>0</v>
      </c>
      <c r="Y8619">
        <v>0</v>
      </c>
      <c r="Z8619">
        <v>0</v>
      </c>
      <c r="AA8619">
        <v>0</v>
      </c>
      <c r="AB8619">
        <v>0</v>
      </c>
      <c r="AC8619">
        <v>0</v>
      </c>
      <c r="AD8619">
        <v>0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>
        <v>0</v>
      </c>
      <c r="AL8619">
        <v>0</v>
      </c>
      <c r="AM8619">
        <v>0</v>
      </c>
      <c r="AN8619">
        <v>0</v>
      </c>
      <c r="AO8619">
        <v>0</v>
      </c>
      <c r="AP8619">
        <v>0</v>
      </c>
      <c r="AQ8619">
        <v>37203</v>
      </c>
      <c r="AR8619" t="s">
        <v>2917</v>
      </c>
      <c r="AS8619" t="s">
        <v>57</v>
      </c>
      <c r="AT8619" t="s">
        <v>64</v>
      </c>
      <c r="AU8619">
        <v>37</v>
      </c>
      <c r="AV8619" t="s">
        <v>2911</v>
      </c>
    </row>
    <row r="8620" spans="1:48" x14ac:dyDescent="0.45">
      <c r="A8620">
        <v>2017</v>
      </c>
      <c r="B8620" t="s">
        <v>2916</v>
      </c>
      <c r="C8620">
        <v>339</v>
      </c>
      <c r="D8620">
        <v>335</v>
      </c>
      <c r="E8620">
        <v>16</v>
      </c>
      <c r="F8620">
        <v>6</v>
      </c>
      <c r="G8620">
        <v>8</v>
      </c>
      <c r="H8620">
        <v>9</v>
      </c>
      <c r="I8620">
        <v>6</v>
      </c>
      <c r="J8620">
        <v>384</v>
      </c>
      <c r="K8620">
        <v>363</v>
      </c>
      <c r="L8620">
        <v>357</v>
      </c>
      <c r="M8620">
        <v>87</v>
      </c>
      <c r="T8620">
        <v>1</v>
      </c>
      <c r="U8620">
        <v>37</v>
      </c>
      <c r="V8620">
        <v>12</v>
      </c>
      <c r="W8620">
        <v>0</v>
      </c>
      <c r="X8620">
        <v>0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0</v>
      </c>
      <c r="AN8620">
        <v>0</v>
      </c>
      <c r="AO8620">
        <v>0</v>
      </c>
      <c r="AP8620">
        <v>0</v>
      </c>
      <c r="AQ8620">
        <v>37203</v>
      </c>
      <c r="AR8620" t="s">
        <v>2917</v>
      </c>
      <c r="AS8620" t="s">
        <v>57</v>
      </c>
      <c r="AT8620" t="s">
        <v>64</v>
      </c>
      <c r="AU8620">
        <v>37</v>
      </c>
      <c r="AV8620" t="s">
        <v>2911</v>
      </c>
    </row>
    <row r="8621" spans="1:48" x14ac:dyDescent="0.45">
      <c r="A8621">
        <v>2016</v>
      </c>
      <c r="B8621" t="s">
        <v>2916</v>
      </c>
      <c r="C8621">
        <v>388</v>
      </c>
      <c r="D8621">
        <v>390</v>
      </c>
      <c r="E8621">
        <v>24</v>
      </c>
      <c r="F8621">
        <v>7</v>
      </c>
      <c r="G8621">
        <v>1</v>
      </c>
      <c r="H8621">
        <v>17</v>
      </c>
      <c r="I8621">
        <v>1</v>
      </c>
      <c r="J8621">
        <v>396</v>
      </c>
      <c r="K8621">
        <v>379</v>
      </c>
      <c r="L8621">
        <v>323</v>
      </c>
      <c r="M8621">
        <v>98</v>
      </c>
      <c r="T8621">
        <v>3</v>
      </c>
      <c r="U8621">
        <v>28</v>
      </c>
      <c r="V8621">
        <v>1</v>
      </c>
      <c r="W8621">
        <v>0</v>
      </c>
      <c r="X8621">
        <v>0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E8621">
        <v>0</v>
      </c>
      <c r="AF8621">
        <v>0</v>
      </c>
      <c r="AG8621">
        <v>0</v>
      </c>
      <c r="AN8621">
        <v>0</v>
      </c>
      <c r="AO8621">
        <v>0</v>
      </c>
      <c r="AP8621">
        <v>0</v>
      </c>
      <c r="AQ8621">
        <v>37203</v>
      </c>
      <c r="AR8621" t="s">
        <v>2917</v>
      </c>
      <c r="AS8621" t="s">
        <v>57</v>
      </c>
      <c r="AT8621" t="s">
        <v>64</v>
      </c>
      <c r="AU8621">
        <v>37</v>
      </c>
      <c r="AV8621" t="s">
        <v>2911</v>
      </c>
    </row>
    <row r="8622" spans="1:48" x14ac:dyDescent="0.45">
      <c r="A8622">
        <v>2015</v>
      </c>
      <c r="B8622" t="s">
        <v>2916</v>
      </c>
      <c r="C8622">
        <v>393</v>
      </c>
      <c r="D8622">
        <v>362</v>
      </c>
      <c r="E8622">
        <v>19</v>
      </c>
      <c r="F8622">
        <v>6</v>
      </c>
      <c r="G8622">
        <v>1</v>
      </c>
      <c r="H8622">
        <v>32</v>
      </c>
      <c r="I8622">
        <v>6</v>
      </c>
      <c r="J8622">
        <v>417</v>
      </c>
      <c r="K8622">
        <v>376</v>
      </c>
      <c r="L8622">
        <v>328</v>
      </c>
      <c r="M8622">
        <v>97</v>
      </c>
      <c r="T8622">
        <v>2</v>
      </c>
      <c r="U8622">
        <v>32</v>
      </c>
      <c r="V8622">
        <v>2</v>
      </c>
      <c r="W8622">
        <v>0</v>
      </c>
      <c r="X8622">
        <v>0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0</v>
      </c>
      <c r="AN8622">
        <v>0</v>
      </c>
      <c r="AO8622">
        <v>0</v>
      </c>
      <c r="AP8622">
        <v>0</v>
      </c>
      <c r="AQ8622">
        <v>37203</v>
      </c>
      <c r="AR8622" t="s">
        <v>2917</v>
      </c>
      <c r="AS8622" t="s">
        <v>57</v>
      </c>
      <c r="AT8622" t="s">
        <v>64</v>
      </c>
      <c r="AU8622">
        <v>37</v>
      </c>
      <c r="AV8622" t="s">
        <v>2911</v>
      </c>
    </row>
    <row r="8623" spans="1:48" x14ac:dyDescent="0.45">
      <c r="A8623">
        <v>2014</v>
      </c>
      <c r="B8623" t="s">
        <v>2916</v>
      </c>
      <c r="C8623">
        <v>409</v>
      </c>
      <c r="D8623">
        <v>396</v>
      </c>
      <c r="E8623">
        <v>13</v>
      </c>
      <c r="F8623">
        <v>7</v>
      </c>
      <c r="G8623">
        <v>0</v>
      </c>
      <c r="H8623">
        <v>34</v>
      </c>
      <c r="I8623">
        <v>3</v>
      </c>
      <c r="J8623">
        <v>402</v>
      </c>
      <c r="K8623">
        <v>373</v>
      </c>
      <c r="L8623">
        <v>220</v>
      </c>
      <c r="M8623">
        <v>60</v>
      </c>
      <c r="T8623">
        <v>5</v>
      </c>
      <c r="U8623">
        <v>35</v>
      </c>
      <c r="V8623">
        <v>1</v>
      </c>
      <c r="W8623">
        <v>0</v>
      </c>
      <c r="X8623">
        <v>0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0</v>
      </c>
      <c r="AE8623">
        <v>0</v>
      </c>
      <c r="AF8623">
        <v>0</v>
      </c>
      <c r="AG8623">
        <v>0</v>
      </c>
      <c r="AN8623">
        <v>0</v>
      </c>
      <c r="AO8623">
        <v>0</v>
      </c>
      <c r="AP8623">
        <v>0</v>
      </c>
      <c r="AQ8623">
        <v>37203</v>
      </c>
      <c r="AR8623" t="s">
        <v>2917</v>
      </c>
      <c r="AS8623" t="s">
        <v>57</v>
      </c>
      <c r="AT8623" t="s">
        <v>64</v>
      </c>
      <c r="AU8623">
        <v>37</v>
      </c>
      <c r="AV8623" t="s">
        <v>2911</v>
      </c>
    </row>
    <row r="8624" spans="1:48" x14ac:dyDescent="0.45">
      <c r="A8624">
        <v>2019</v>
      </c>
      <c r="B8624" t="s">
        <v>2918</v>
      </c>
      <c r="C8624">
        <v>270</v>
      </c>
      <c r="D8624">
        <v>272</v>
      </c>
      <c r="E8624">
        <v>4</v>
      </c>
      <c r="F8624">
        <v>3</v>
      </c>
      <c r="G8624">
        <v>19</v>
      </c>
      <c r="H8624">
        <v>25</v>
      </c>
      <c r="I8624">
        <v>21</v>
      </c>
      <c r="J8624">
        <v>276</v>
      </c>
      <c r="K8624">
        <v>275</v>
      </c>
      <c r="L8624">
        <v>222</v>
      </c>
      <c r="M8624">
        <v>56</v>
      </c>
      <c r="N8624">
        <v>13</v>
      </c>
      <c r="O8624">
        <v>16</v>
      </c>
      <c r="P8624">
        <v>6</v>
      </c>
      <c r="Q8624">
        <v>4</v>
      </c>
      <c r="R8624">
        <v>9</v>
      </c>
      <c r="S8624">
        <v>8</v>
      </c>
      <c r="T8624">
        <v>2</v>
      </c>
      <c r="U8624">
        <v>29</v>
      </c>
      <c r="V8624">
        <v>18</v>
      </c>
      <c r="W8624">
        <v>270</v>
      </c>
      <c r="X8624">
        <v>272</v>
      </c>
      <c r="Y8624">
        <v>4</v>
      </c>
      <c r="Z8624">
        <v>3</v>
      </c>
      <c r="AA8624">
        <v>19</v>
      </c>
      <c r="AB8624">
        <v>25</v>
      </c>
      <c r="AC8624">
        <v>21</v>
      </c>
      <c r="AD8624">
        <v>276</v>
      </c>
      <c r="AE8624">
        <v>275</v>
      </c>
      <c r="AF8624">
        <v>222</v>
      </c>
      <c r="AG8624">
        <v>56</v>
      </c>
      <c r="AH8624">
        <v>13</v>
      </c>
      <c r="AI8624">
        <v>16</v>
      </c>
      <c r="AJ8624">
        <v>6</v>
      </c>
      <c r="AK8624">
        <v>4</v>
      </c>
      <c r="AL8624">
        <v>9</v>
      </c>
      <c r="AM8624">
        <v>8</v>
      </c>
      <c r="AN8624">
        <v>2</v>
      </c>
      <c r="AO8624">
        <v>29</v>
      </c>
      <c r="AP8624">
        <v>18</v>
      </c>
      <c r="AQ8624">
        <v>37204</v>
      </c>
      <c r="AR8624" t="s">
        <v>2919</v>
      </c>
      <c r="AS8624" t="s">
        <v>57</v>
      </c>
      <c r="AT8624" t="s">
        <v>64</v>
      </c>
      <c r="AU8624">
        <v>37</v>
      </c>
      <c r="AV8624" t="s">
        <v>2911</v>
      </c>
    </row>
    <row r="8625" spans="1:48" x14ac:dyDescent="0.45">
      <c r="A8625">
        <v>2018</v>
      </c>
      <c r="B8625" t="s">
        <v>2918</v>
      </c>
      <c r="C8625">
        <v>264</v>
      </c>
      <c r="D8625">
        <v>261</v>
      </c>
      <c r="E8625">
        <v>11</v>
      </c>
      <c r="F8625">
        <v>3</v>
      </c>
      <c r="G8625">
        <v>7</v>
      </c>
      <c r="H8625">
        <v>19</v>
      </c>
      <c r="I8625">
        <v>18</v>
      </c>
      <c r="J8625">
        <v>287</v>
      </c>
      <c r="K8625">
        <v>283</v>
      </c>
      <c r="L8625">
        <v>257</v>
      </c>
      <c r="M8625">
        <v>69</v>
      </c>
      <c r="N8625">
        <v>18</v>
      </c>
      <c r="O8625">
        <v>19</v>
      </c>
      <c r="P8625">
        <v>5</v>
      </c>
      <c r="Q8625">
        <v>9</v>
      </c>
      <c r="R8625">
        <v>15</v>
      </c>
      <c r="S8625">
        <v>3</v>
      </c>
      <c r="T8625">
        <v>1</v>
      </c>
      <c r="U8625">
        <v>41</v>
      </c>
      <c r="V8625">
        <v>16</v>
      </c>
      <c r="W8625">
        <v>264</v>
      </c>
      <c r="X8625">
        <v>261</v>
      </c>
      <c r="Y8625">
        <v>11</v>
      </c>
      <c r="Z8625">
        <v>3</v>
      </c>
      <c r="AA8625">
        <v>7</v>
      </c>
      <c r="AB8625">
        <v>19</v>
      </c>
      <c r="AC8625">
        <v>18</v>
      </c>
      <c r="AD8625">
        <v>287</v>
      </c>
      <c r="AE8625">
        <v>283</v>
      </c>
      <c r="AF8625">
        <v>257</v>
      </c>
      <c r="AG8625">
        <v>69</v>
      </c>
      <c r="AH8625">
        <v>18</v>
      </c>
      <c r="AI8625">
        <v>19</v>
      </c>
      <c r="AJ8625">
        <v>5</v>
      </c>
      <c r="AK8625">
        <v>9</v>
      </c>
      <c r="AL8625">
        <v>15</v>
      </c>
      <c r="AM8625">
        <v>3</v>
      </c>
      <c r="AN8625">
        <v>1</v>
      </c>
      <c r="AO8625">
        <v>41</v>
      </c>
      <c r="AP8625">
        <v>16</v>
      </c>
      <c r="AQ8625">
        <v>37204</v>
      </c>
      <c r="AR8625" t="s">
        <v>2919</v>
      </c>
      <c r="AS8625" t="s">
        <v>57</v>
      </c>
      <c r="AT8625" t="s">
        <v>64</v>
      </c>
      <c r="AU8625">
        <v>37</v>
      </c>
      <c r="AV8625" t="s">
        <v>2911</v>
      </c>
    </row>
    <row r="8626" spans="1:48" x14ac:dyDescent="0.45">
      <c r="A8626">
        <v>2017</v>
      </c>
      <c r="B8626" t="s">
        <v>2918</v>
      </c>
      <c r="C8626">
        <v>286</v>
      </c>
      <c r="D8626">
        <v>287</v>
      </c>
      <c r="E8626">
        <v>0</v>
      </c>
      <c r="F8626">
        <v>0</v>
      </c>
      <c r="G8626">
        <v>9</v>
      </c>
      <c r="H8626">
        <v>15</v>
      </c>
      <c r="I8626">
        <v>17</v>
      </c>
      <c r="J8626">
        <v>302</v>
      </c>
      <c r="K8626">
        <v>299</v>
      </c>
      <c r="L8626">
        <v>207</v>
      </c>
      <c r="M8626">
        <v>64</v>
      </c>
      <c r="T8626">
        <v>2</v>
      </c>
      <c r="U8626">
        <v>26</v>
      </c>
      <c r="V8626">
        <v>23</v>
      </c>
      <c r="W8626">
        <v>286</v>
      </c>
      <c r="X8626">
        <v>287</v>
      </c>
      <c r="Y8626">
        <v>0</v>
      </c>
      <c r="Z8626">
        <v>0</v>
      </c>
      <c r="AA8626">
        <v>9</v>
      </c>
      <c r="AB8626">
        <v>15</v>
      </c>
      <c r="AC8626">
        <v>17</v>
      </c>
      <c r="AD8626">
        <v>302</v>
      </c>
      <c r="AE8626">
        <v>299</v>
      </c>
      <c r="AF8626">
        <v>207</v>
      </c>
      <c r="AG8626">
        <v>64</v>
      </c>
      <c r="AN8626">
        <v>2</v>
      </c>
      <c r="AO8626">
        <v>26</v>
      </c>
      <c r="AP8626">
        <v>23</v>
      </c>
      <c r="AQ8626">
        <v>37204</v>
      </c>
      <c r="AR8626" t="s">
        <v>2919</v>
      </c>
      <c r="AS8626" t="s">
        <v>57</v>
      </c>
      <c r="AT8626" t="s">
        <v>64</v>
      </c>
      <c r="AU8626">
        <v>37</v>
      </c>
      <c r="AV8626" t="s">
        <v>2911</v>
      </c>
    </row>
    <row r="8627" spans="1:48" x14ac:dyDescent="0.45">
      <c r="A8627">
        <v>2016</v>
      </c>
      <c r="B8627" t="s">
        <v>2918</v>
      </c>
      <c r="C8627">
        <v>291</v>
      </c>
      <c r="D8627">
        <v>290</v>
      </c>
      <c r="E8627">
        <v>6</v>
      </c>
      <c r="F8627">
        <v>3</v>
      </c>
      <c r="G8627">
        <v>4</v>
      </c>
      <c r="H8627">
        <v>20</v>
      </c>
      <c r="I8627">
        <v>13</v>
      </c>
      <c r="J8627">
        <v>259</v>
      </c>
      <c r="K8627">
        <v>257</v>
      </c>
      <c r="L8627">
        <v>211</v>
      </c>
      <c r="M8627">
        <v>61</v>
      </c>
      <c r="T8627">
        <v>2</v>
      </c>
      <c r="U8627">
        <v>30</v>
      </c>
      <c r="V8627">
        <v>21</v>
      </c>
      <c r="W8627">
        <v>291</v>
      </c>
      <c r="X8627">
        <v>290</v>
      </c>
      <c r="Y8627">
        <v>6</v>
      </c>
      <c r="Z8627">
        <v>3</v>
      </c>
      <c r="AA8627">
        <v>4</v>
      </c>
      <c r="AB8627">
        <v>20</v>
      </c>
      <c r="AC8627">
        <v>13</v>
      </c>
      <c r="AD8627">
        <v>259</v>
      </c>
      <c r="AE8627">
        <v>257</v>
      </c>
      <c r="AF8627">
        <v>211</v>
      </c>
      <c r="AG8627">
        <v>61</v>
      </c>
      <c r="AN8627">
        <v>2</v>
      </c>
      <c r="AO8627">
        <v>30</v>
      </c>
      <c r="AP8627">
        <v>21</v>
      </c>
      <c r="AQ8627">
        <v>37204</v>
      </c>
      <c r="AR8627" t="s">
        <v>2919</v>
      </c>
      <c r="AS8627" t="s">
        <v>57</v>
      </c>
      <c r="AT8627" t="s">
        <v>64</v>
      </c>
      <c r="AU8627">
        <v>37</v>
      </c>
      <c r="AV8627" t="s">
        <v>2911</v>
      </c>
    </row>
    <row r="8628" spans="1:48" x14ac:dyDescent="0.45">
      <c r="A8628">
        <v>2015</v>
      </c>
      <c r="B8628" t="s">
        <v>2918</v>
      </c>
      <c r="C8628">
        <v>290</v>
      </c>
      <c r="D8628">
        <v>287</v>
      </c>
      <c r="E8628">
        <v>7</v>
      </c>
      <c r="F8628">
        <v>3</v>
      </c>
      <c r="G8628">
        <v>4</v>
      </c>
      <c r="H8628">
        <v>13</v>
      </c>
      <c r="I8628">
        <v>21</v>
      </c>
      <c r="J8628">
        <v>310</v>
      </c>
      <c r="K8628">
        <v>308</v>
      </c>
      <c r="L8628">
        <v>363</v>
      </c>
      <c r="M8628">
        <v>85</v>
      </c>
      <c r="T8628">
        <v>1</v>
      </c>
      <c r="U8628">
        <v>23</v>
      </c>
      <c r="V8628">
        <v>5</v>
      </c>
      <c r="W8628">
        <v>290</v>
      </c>
      <c r="X8628">
        <v>287</v>
      </c>
      <c r="Y8628">
        <v>7</v>
      </c>
      <c r="Z8628">
        <v>3</v>
      </c>
      <c r="AA8628">
        <v>4</v>
      </c>
      <c r="AB8628">
        <v>13</v>
      </c>
      <c r="AC8628">
        <v>21</v>
      </c>
      <c r="AD8628">
        <v>310</v>
      </c>
      <c r="AE8628">
        <v>308</v>
      </c>
      <c r="AF8628">
        <v>363</v>
      </c>
      <c r="AG8628">
        <v>85</v>
      </c>
      <c r="AN8628">
        <v>1</v>
      </c>
      <c r="AO8628">
        <v>23</v>
      </c>
      <c r="AP8628">
        <v>5</v>
      </c>
      <c r="AQ8628">
        <v>37204</v>
      </c>
      <c r="AR8628" t="s">
        <v>2919</v>
      </c>
      <c r="AS8628" t="s">
        <v>57</v>
      </c>
      <c r="AT8628" t="s">
        <v>64</v>
      </c>
      <c r="AU8628">
        <v>37</v>
      </c>
      <c r="AV8628" t="s">
        <v>2911</v>
      </c>
    </row>
    <row r="8629" spans="1:48" x14ac:dyDescent="0.45">
      <c r="A8629">
        <v>2014</v>
      </c>
      <c r="B8629" t="s">
        <v>2918</v>
      </c>
      <c r="C8629">
        <v>248</v>
      </c>
      <c r="D8629">
        <v>247</v>
      </c>
      <c r="E8629">
        <v>13</v>
      </c>
      <c r="F8629">
        <v>6</v>
      </c>
      <c r="G8629">
        <v>0</v>
      </c>
      <c r="H8629">
        <v>3</v>
      </c>
      <c r="I8629">
        <v>8</v>
      </c>
      <c r="J8629">
        <v>283</v>
      </c>
      <c r="K8629">
        <v>280</v>
      </c>
      <c r="L8629">
        <v>300</v>
      </c>
      <c r="M8629">
        <v>87</v>
      </c>
      <c r="T8629">
        <v>3</v>
      </c>
      <c r="U8629">
        <v>17</v>
      </c>
      <c r="V8629">
        <v>1</v>
      </c>
      <c r="W8629">
        <v>248</v>
      </c>
      <c r="X8629">
        <v>247</v>
      </c>
      <c r="Y8629">
        <v>13</v>
      </c>
      <c r="Z8629">
        <v>6</v>
      </c>
      <c r="AA8629">
        <v>0</v>
      </c>
      <c r="AB8629">
        <v>3</v>
      </c>
      <c r="AC8629">
        <v>8</v>
      </c>
      <c r="AD8629">
        <v>283</v>
      </c>
      <c r="AE8629">
        <v>280</v>
      </c>
      <c r="AF8629">
        <v>300</v>
      </c>
      <c r="AG8629">
        <v>87</v>
      </c>
      <c r="AN8629">
        <v>3</v>
      </c>
      <c r="AO8629">
        <v>17</v>
      </c>
      <c r="AP8629">
        <v>1</v>
      </c>
      <c r="AQ8629">
        <v>37204</v>
      </c>
      <c r="AR8629" t="s">
        <v>2919</v>
      </c>
      <c r="AS8629" t="s">
        <v>57</v>
      </c>
      <c r="AT8629" t="s">
        <v>64</v>
      </c>
      <c r="AU8629">
        <v>37</v>
      </c>
      <c r="AV8629" t="s">
        <v>2911</v>
      </c>
    </row>
    <row r="8630" spans="1:48" x14ac:dyDescent="0.45">
      <c r="A8630">
        <v>2019</v>
      </c>
      <c r="B8630" t="s">
        <v>2920</v>
      </c>
      <c r="C8630">
        <v>414</v>
      </c>
      <c r="D8630">
        <v>411</v>
      </c>
      <c r="E8630">
        <v>11</v>
      </c>
      <c r="F8630">
        <v>5</v>
      </c>
      <c r="G8630">
        <v>2</v>
      </c>
      <c r="H8630">
        <v>15</v>
      </c>
      <c r="I8630">
        <v>10</v>
      </c>
      <c r="J8630">
        <v>452</v>
      </c>
      <c r="K8630">
        <v>451</v>
      </c>
      <c r="L8630">
        <v>293</v>
      </c>
      <c r="M8630">
        <v>83</v>
      </c>
      <c r="N8630">
        <v>12</v>
      </c>
      <c r="O8630">
        <v>30</v>
      </c>
      <c r="P8630">
        <v>13</v>
      </c>
      <c r="Q8630">
        <v>10</v>
      </c>
      <c r="R8630">
        <v>14</v>
      </c>
      <c r="S8630">
        <v>4</v>
      </c>
      <c r="T8630">
        <v>0</v>
      </c>
      <c r="U8630">
        <v>37</v>
      </c>
      <c r="V8630">
        <v>6</v>
      </c>
      <c r="W8630">
        <v>0</v>
      </c>
      <c r="X8630">
        <v>0</v>
      </c>
      <c r="Y8630">
        <v>0</v>
      </c>
      <c r="Z8630">
        <v>0</v>
      </c>
      <c r="AA8630">
        <v>0</v>
      </c>
      <c r="AB8630">
        <v>0</v>
      </c>
      <c r="AC8630">
        <v>0</v>
      </c>
      <c r="AD8630">
        <v>0</v>
      </c>
      <c r="AE8630">
        <v>0</v>
      </c>
      <c r="AF8630">
        <v>0</v>
      </c>
      <c r="AG8630">
        <v>0</v>
      </c>
      <c r="AH8630">
        <v>0</v>
      </c>
      <c r="AI8630">
        <v>0</v>
      </c>
      <c r="AJ8630">
        <v>0</v>
      </c>
      <c r="AK8630">
        <v>0</v>
      </c>
      <c r="AL8630">
        <v>0</v>
      </c>
      <c r="AM8630">
        <v>0</v>
      </c>
      <c r="AN8630">
        <v>0</v>
      </c>
      <c r="AO8630">
        <v>0</v>
      </c>
      <c r="AP8630">
        <v>0</v>
      </c>
      <c r="AQ8630">
        <v>37205</v>
      </c>
      <c r="AR8630" t="s">
        <v>2921</v>
      </c>
      <c r="AS8630" t="s">
        <v>57</v>
      </c>
      <c r="AT8630" t="s">
        <v>64</v>
      </c>
      <c r="AU8630">
        <v>37</v>
      </c>
      <c r="AV8630" t="s">
        <v>2911</v>
      </c>
    </row>
    <row r="8631" spans="1:48" x14ac:dyDescent="0.45">
      <c r="A8631">
        <v>2018</v>
      </c>
      <c r="B8631" t="s">
        <v>2920</v>
      </c>
      <c r="C8631">
        <v>438</v>
      </c>
      <c r="D8631">
        <v>433</v>
      </c>
      <c r="E8631">
        <v>15</v>
      </c>
      <c r="F8631">
        <v>7</v>
      </c>
      <c r="G8631">
        <v>3</v>
      </c>
      <c r="H8631">
        <v>9</v>
      </c>
      <c r="I8631">
        <v>15</v>
      </c>
      <c r="J8631">
        <v>461</v>
      </c>
      <c r="K8631">
        <v>451</v>
      </c>
      <c r="L8631">
        <v>327</v>
      </c>
      <c r="M8631">
        <v>96</v>
      </c>
      <c r="N8631">
        <v>23</v>
      </c>
      <c r="O8631">
        <v>22</v>
      </c>
      <c r="P8631">
        <v>15</v>
      </c>
      <c r="Q8631">
        <v>12</v>
      </c>
      <c r="R8631">
        <v>21</v>
      </c>
      <c r="S8631">
        <v>3</v>
      </c>
      <c r="T8631">
        <v>3</v>
      </c>
      <c r="U8631">
        <v>24</v>
      </c>
      <c r="V8631">
        <v>1</v>
      </c>
      <c r="W8631">
        <v>0</v>
      </c>
      <c r="X8631">
        <v>0</v>
      </c>
      <c r="Y8631">
        <v>0</v>
      </c>
      <c r="Z8631">
        <v>0</v>
      </c>
      <c r="AA8631">
        <v>0</v>
      </c>
      <c r="AB8631">
        <v>0</v>
      </c>
      <c r="AC8631">
        <v>0</v>
      </c>
      <c r="AD8631">
        <v>0</v>
      </c>
      <c r="AE8631">
        <v>0</v>
      </c>
      <c r="AF8631">
        <v>0</v>
      </c>
      <c r="AG8631">
        <v>0</v>
      </c>
      <c r="AH8631">
        <v>0</v>
      </c>
      <c r="AI8631">
        <v>0</v>
      </c>
      <c r="AJ8631">
        <v>0</v>
      </c>
      <c r="AK8631">
        <v>0</v>
      </c>
      <c r="AL8631">
        <v>0</v>
      </c>
      <c r="AM8631">
        <v>0</v>
      </c>
      <c r="AN8631">
        <v>0</v>
      </c>
      <c r="AO8631">
        <v>0</v>
      </c>
      <c r="AP8631">
        <v>0</v>
      </c>
      <c r="AQ8631">
        <v>37205</v>
      </c>
      <c r="AR8631" t="s">
        <v>2921</v>
      </c>
      <c r="AS8631" t="s">
        <v>57</v>
      </c>
      <c r="AT8631" t="s">
        <v>64</v>
      </c>
      <c r="AU8631">
        <v>37</v>
      </c>
      <c r="AV8631" t="s">
        <v>2911</v>
      </c>
    </row>
    <row r="8632" spans="1:48" x14ac:dyDescent="0.45">
      <c r="A8632">
        <v>2017</v>
      </c>
      <c r="B8632" t="s">
        <v>2920</v>
      </c>
      <c r="C8632">
        <v>446</v>
      </c>
      <c r="D8632">
        <v>445</v>
      </c>
      <c r="E8632">
        <v>10</v>
      </c>
      <c r="F8632">
        <v>6</v>
      </c>
      <c r="G8632">
        <v>1</v>
      </c>
      <c r="H8632">
        <v>18</v>
      </c>
      <c r="I8632">
        <v>8</v>
      </c>
      <c r="J8632">
        <v>492</v>
      </c>
      <c r="K8632">
        <v>480</v>
      </c>
      <c r="L8632">
        <v>319</v>
      </c>
      <c r="M8632">
        <v>108</v>
      </c>
      <c r="T8632">
        <v>2</v>
      </c>
      <c r="U8632">
        <v>50</v>
      </c>
      <c r="V8632">
        <v>4</v>
      </c>
      <c r="W8632">
        <v>0</v>
      </c>
      <c r="X8632">
        <v>0</v>
      </c>
      <c r="Y8632">
        <v>0</v>
      </c>
      <c r="Z8632">
        <v>0</v>
      </c>
      <c r="AA8632">
        <v>0</v>
      </c>
      <c r="AB8632">
        <v>0</v>
      </c>
      <c r="AC8632">
        <v>0</v>
      </c>
      <c r="AD8632">
        <v>0</v>
      </c>
      <c r="AE8632">
        <v>0</v>
      </c>
      <c r="AF8632">
        <v>0</v>
      </c>
      <c r="AG8632">
        <v>0</v>
      </c>
      <c r="AN8632">
        <v>0</v>
      </c>
      <c r="AO8632">
        <v>0</v>
      </c>
      <c r="AP8632">
        <v>0</v>
      </c>
      <c r="AQ8632">
        <v>37205</v>
      </c>
      <c r="AR8632" t="s">
        <v>2921</v>
      </c>
      <c r="AS8632" t="s">
        <v>57</v>
      </c>
      <c r="AT8632" t="s">
        <v>64</v>
      </c>
      <c r="AU8632">
        <v>37</v>
      </c>
      <c r="AV8632" t="s">
        <v>2911</v>
      </c>
    </row>
    <row r="8633" spans="1:48" x14ac:dyDescent="0.45">
      <c r="A8633">
        <v>2016</v>
      </c>
      <c r="B8633" t="s">
        <v>2920</v>
      </c>
      <c r="C8633">
        <v>460</v>
      </c>
      <c r="D8633">
        <v>460</v>
      </c>
      <c r="E8633">
        <v>24</v>
      </c>
      <c r="F8633">
        <v>9</v>
      </c>
      <c r="G8633">
        <v>3</v>
      </c>
      <c r="H8633">
        <v>12</v>
      </c>
      <c r="I8633">
        <v>11</v>
      </c>
      <c r="J8633">
        <v>492</v>
      </c>
      <c r="K8633">
        <v>486</v>
      </c>
      <c r="L8633">
        <v>334</v>
      </c>
      <c r="M8633">
        <v>102</v>
      </c>
      <c r="T8633">
        <v>1</v>
      </c>
      <c r="U8633">
        <v>45</v>
      </c>
      <c r="V8633">
        <v>3</v>
      </c>
      <c r="W8633">
        <v>0</v>
      </c>
      <c r="X8633">
        <v>0</v>
      </c>
      <c r="Y8633">
        <v>0</v>
      </c>
      <c r="Z8633">
        <v>0</v>
      </c>
      <c r="AA8633">
        <v>0</v>
      </c>
      <c r="AB8633">
        <v>0</v>
      </c>
      <c r="AC8633">
        <v>0</v>
      </c>
      <c r="AD8633">
        <v>0</v>
      </c>
      <c r="AE8633">
        <v>0</v>
      </c>
      <c r="AF8633">
        <v>0</v>
      </c>
      <c r="AG8633">
        <v>0</v>
      </c>
      <c r="AN8633">
        <v>0</v>
      </c>
      <c r="AO8633">
        <v>0</v>
      </c>
      <c r="AP8633">
        <v>0</v>
      </c>
      <c r="AQ8633">
        <v>37205</v>
      </c>
      <c r="AR8633" t="s">
        <v>2921</v>
      </c>
      <c r="AS8633" t="s">
        <v>57</v>
      </c>
      <c r="AT8633" t="s">
        <v>64</v>
      </c>
      <c r="AU8633">
        <v>37</v>
      </c>
      <c r="AV8633" t="s">
        <v>2911</v>
      </c>
    </row>
    <row r="8634" spans="1:48" x14ac:dyDescent="0.45">
      <c r="A8634">
        <v>2015</v>
      </c>
      <c r="B8634" t="s">
        <v>2920</v>
      </c>
      <c r="C8634">
        <v>502</v>
      </c>
      <c r="D8634">
        <v>480</v>
      </c>
      <c r="E8634">
        <v>19</v>
      </c>
      <c r="F8634">
        <v>8</v>
      </c>
      <c r="G8634">
        <v>0</v>
      </c>
      <c r="H8634">
        <v>15</v>
      </c>
      <c r="I8634">
        <v>0</v>
      </c>
      <c r="J8634">
        <v>481</v>
      </c>
      <c r="K8634">
        <v>480</v>
      </c>
      <c r="L8634">
        <v>402</v>
      </c>
      <c r="M8634">
        <v>132</v>
      </c>
      <c r="T8634">
        <v>0</v>
      </c>
      <c r="U8634">
        <v>50</v>
      </c>
      <c r="V8634">
        <v>1</v>
      </c>
      <c r="W8634">
        <v>0</v>
      </c>
      <c r="X8634">
        <v>0</v>
      </c>
      <c r="Y8634">
        <v>0</v>
      </c>
      <c r="Z8634">
        <v>0</v>
      </c>
      <c r="AA8634">
        <v>0</v>
      </c>
      <c r="AB8634">
        <v>0</v>
      </c>
      <c r="AC8634">
        <v>0</v>
      </c>
      <c r="AD8634">
        <v>0</v>
      </c>
      <c r="AE8634">
        <v>0</v>
      </c>
      <c r="AF8634">
        <v>0</v>
      </c>
      <c r="AG8634">
        <v>0</v>
      </c>
      <c r="AN8634">
        <v>0</v>
      </c>
      <c r="AO8634">
        <v>0</v>
      </c>
      <c r="AP8634">
        <v>0</v>
      </c>
      <c r="AQ8634">
        <v>37205</v>
      </c>
      <c r="AR8634" t="s">
        <v>2921</v>
      </c>
      <c r="AS8634" t="s">
        <v>57</v>
      </c>
      <c r="AT8634" t="s">
        <v>64</v>
      </c>
      <c r="AU8634">
        <v>37</v>
      </c>
      <c r="AV8634" t="s">
        <v>2911</v>
      </c>
    </row>
    <row r="8635" spans="1:48" x14ac:dyDescent="0.45">
      <c r="A8635">
        <v>2014</v>
      </c>
      <c r="B8635" t="s">
        <v>2920</v>
      </c>
      <c r="C8635">
        <v>479</v>
      </c>
      <c r="D8635">
        <v>479</v>
      </c>
      <c r="E8635">
        <v>6</v>
      </c>
      <c r="F8635">
        <v>5</v>
      </c>
      <c r="G8635">
        <v>2</v>
      </c>
      <c r="H8635">
        <v>8</v>
      </c>
      <c r="I8635">
        <v>4</v>
      </c>
      <c r="J8635">
        <v>504</v>
      </c>
      <c r="K8635">
        <v>494</v>
      </c>
      <c r="L8635">
        <v>454</v>
      </c>
      <c r="M8635">
        <v>152</v>
      </c>
      <c r="T8635">
        <v>1</v>
      </c>
      <c r="U8635">
        <v>31</v>
      </c>
      <c r="V8635">
        <v>2</v>
      </c>
      <c r="W8635">
        <v>0</v>
      </c>
      <c r="X8635">
        <v>0</v>
      </c>
      <c r="Y8635">
        <v>0</v>
      </c>
      <c r="Z8635">
        <v>0</v>
      </c>
      <c r="AA8635">
        <v>0</v>
      </c>
      <c r="AB8635">
        <v>0</v>
      </c>
      <c r="AC8635">
        <v>0</v>
      </c>
      <c r="AD8635">
        <v>0</v>
      </c>
      <c r="AE8635">
        <v>0</v>
      </c>
      <c r="AF8635">
        <v>0</v>
      </c>
      <c r="AG8635">
        <v>0</v>
      </c>
      <c r="AN8635">
        <v>0</v>
      </c>
      <c r="AO8635">
        <v>0</v>
      </c>
      <c r="AP8635">
        <v>0</v>
      </c>
      <c r="AQ8635">
        <v>37205</v>
      </c>
      <c r="AR8635" t="s">
        <v>2921</v>
      </c>
      <c r="AS8635" t="s">
        <v>57</v>
      </c>
      <c r="AT8635" t="s">
        <v>64</v>
      </c>
      <c r="AU8635">
        <v>37</v>
      </c>
      <c r="AV8635" t="s">
        <v>2911</v>
      </c>
    </row>
    <row r="8636" spans="1:48" x14ac:dyDescent="0.45">
      <c r="A8636">
        <v>2019</v>
      </c>
      <c r="B8636" t="s">
        <v>2922</v>
      </c>
      <c r="C8636">
        <v>286</v>
      </c>
      <c r="D8636">
        <v>269</v>
      </c>
      <c r="E8636">
        <v>4</v>
      </c>
      <c r="F8636">
        <v>2</v>
      </c>
      <c r="G8636">
        <v>12</v>
      </c>
      <c r="H8636">
        <v>44</v>
      </c>
      <c r="I8636">
        <v>0</v>
      </c>
      <c r="J8636">
        <v>278</v>
      </c>
      <c r="K8636">
        <v>273</v>
      </c>
      <c r="L8636">
        <v>139</v>
      </c>
      <c r="M8636">
        <v>57</v>
      </c>
      <c r="N8636">
        <v>18</v>
      </c>
      <c r="O8636">
        <v>23</v>
      </c>
      <c r="P8636">
        <v>7</v>
      </c>
      <c r="Q8636">
        <v>2</v>
      </c>
      <c r="R8636">
        <v>7</v>
      </c>
      <c r="S8636">
        <v>0</v>
      </c>
      <c r="T8636">
        <v>1</v>
      </c>
      <c r="U8636">
        <v>47</v>
      </c>
      <c r="V8636">
        <v>0</v>
      </c>
      <c r="W8636">
        <v>0</v>
      </c>
      <c r="X8636">
        <v>0</v>
      </c>
      <c r="Y8636">
        <v>0</v>
      </c>
      <c r="Z8636">
        <v>0</v>
      </c>
      <c r="AA8636">
        <v>0</v>
      </c>
      <c r="AB8636">
        <v>0</v>
      </c>
      <c r="AC8636">
        <v>0</v>
      </c>
      <c r="AD8636">
        <v>0</v>
      </c>
      <c r="AE8636">
        <v>0</v>
      </c>
      <c r="AF8636">
        <v>0</v>
      </c>
      <c r="AG8636">
        <v>0</v>
      </c>
      <c r="AH8636">
        <v>0</v>
      </c>
      <c r="AI8636">
        <v>0</v>
      </c>
      <c r="AJ8636">
        <v>0</v>
      </c>
      <c r="AK8636">
        <v>0</v>
      </c>
      <c r="AL8636">
        <v>0</v>
      </c>
      <c r="AM8636">
        <v>0</v>
      </c>
      <c r="AN8636">
        <v>0</v>
      </c>
      <c r="AO8636">
        <v>0</v>
      </c>
      <c r="AP8636">
        <v>0</v>
      </c>
      <c r="AQ8636">
        <v>37206</v>
      </c>
      <c r="AR8636" t="s">
        <v>2923</v>
      </c>
      <c r="AS8636" t="s">
        <v>57</v>
      </c>
      <c r="AT8636" t="s">
        <v>64</v>
      </c>
      <c r="AU8636">
        <v>37</v>
      </c>
      <c r="AV8636" t="s">
        <v>2911</v>
      </c>
    </row>
    <row r="8637" spans="1:48" x14ac:dyDescent="0.45">
      <c r="A8637">
        <v>2018</v>
      </c>
      <c r="B8637" t="s">
        <v>2922</v>
      </c>
      <c r="C8637">
        <v>229</v>
      </c>
      <c r="D8637">
        <v>229</v>
      </c>
      <c r="E8637">
        <v>6</v>
      </c>
      <c r="F8637">
        <v>3</v>
      </c>
      <c r="G8637">
        <v>0</v>
      </c>
      <c r="H8637">
        <v>42</v>
      </c>
      <c r="I8637">
        <v>0</v>
      </c>
      <c r="J8637">
        <v>273</v>
      </c>
      <c r="K8637">
        <v>268</v>
      </c>
      <c r="L8637">
        <v>268</v>
      </c>
      <c r="M8637">
        <v>73</v>
      </c>
      <c r="N8637">
        <v>14</v>
      </c>
      <c r="O8637">
        <v>25</v>
      </c>
      <c r="P8637">
        <v>7</v>
      </c>
      <c r="Q8637">
        <v>8</v>
      </c>
      <c r="R8637">
        <v>12</v>
      </c>
      <c r="S8637">
        <v>7</v>
      </c>
      <c r="T8637">
        <v>0</v>
      </c>
      <c r="U8637">
        <v>47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0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>
        <v>0</v>
      </c>
      <c r="AJ8637">
        <v>0</v>
      </c>
      <c r="AK8637">
        <v>0</v>
      </c>
      <c r="AL8637">
        <v>0</v>
      </c>
      <c r="AM8637">
        <v>0</v>
      </c>
      <c r="AN8637">
        <v>0</v>
      </c>
      <c r="AO8637">
        <v>0</v>
      </c>
      <c r="AP8637">
        <v>0</v>
      </c>
      <c r="AQ8637">
        <v>37206</v>
      </c>
      <c r="AR8637" t="s">
        <v>2923</v>
      </c>
      <c r="AS8637" t="s">
        <v>57</v>
      </c>
      <c r="AT8637" t="s">
        <v>64</v>
      </c>
      <c r="AU8637">
        <v>37</v>
      </c>
      <c r="AV8637" t="s">
        <v>2911</v>
      </c>
    </row>
    <row r="8638" spans="1:48" x14ac:dyDescent="0.45">
      <c r="A8638">
        <v>2017</v>
      </c>
      <c r="B8638" t="s">
        <v>2922</v>
      </c>
      <c r="C8638">
        <v>267</v>
      </c>
      <c r="D8638">
        <v>262</v>
      </c>
      <c r="E8638">
        <v>9</v>
      </c>
      <c r="F8638">
        <v>4</v>
      </c>
      <c r="G8638">
        <v>1</v>
      </c>
      <c r="H8638">
        <v>15</v>
      </c>
      <c r="I8638">
        <v>6</v>
      </c>
      <c r="J8638">
        <v>315</v>
      </c>
      <c r="K8638">
        <v>303</v>
      </c>
      <c r="L8638">
        <v>292</v>
      </c>
      <c r="M8638">
        <v>71</v>
      </c>
      <c r="T8638">
        <v>1</v>
      </c>
      <c r="U8638">
        <v>39</v>
      </c>
      <c r="V8638">
        <v>3</v>
      </c>
      <c r="W8638">
        <v>0</v>
      </c>
      <c r="X8638">
        <v>0</v>
      </c>
      <c r="Y8638">
        <v>0</v>
      </c>
      <c r="Z8638">
        <v>0</v>
      </c>
      <c r="AA8638">
        <v>0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0</v>
      </c>
      <c r="AN8638">
        <v>0</v>
      </c>
      <c r="AO8638">
        <v>0</v>
      </c>
      <c r="AP8638">
        <v>0</v>
      </c>
      <c r="AQ8638">
        <v>37206</v>
      </c>
      <c r="AR8638" t="s">
        <v>2923</v>
      </c>
      <c r="AS8638" t="s">
        <v>57</v>
      </c>
      <c r="AT8638" t="s">
        <v>64</v>
      </c>
      <c r="AU8638">
        <v>37</v>
      </c>
      <c r="AV8638" t="s">
        <v>2911</v>
      </c>
    </row>
    <row r="8639" spans="1:48" x14ac:dyDescent="0.45">
      <c r="A8639">
        <v>2016</v>
      </c>
      <c r="B8639" t="s">
        <v>2922</v>
      </c>
      <c r="C8639">
        <v>254</v>
      </c>
      <c r="D8639">
        <v>253</v>
      </c>
      <c r="E8639">
        <v>4</v>
      </c>
      <c r="F8639">
        <v>3</v>
      </c>
      <c r="G8639">
        <v>1</v>
      </c>
      <c r="H8639">
        <v>43</v>
      </c>
      <c r="I8639">
        <v>7</v>
      </c>
      <c r="J8639">
        <v>308</v>
      </c>
      <c r="K8639">
        <v>306</v>
      </c>
      <c r="L8639">
        <v>351</v>
      </c>
      <c r="M8639">
        <v>94</v>
      </c>
      <c r="T8639">
        <v>0</v>
      </c>
      <c r="U8639">
        <v>38</v>
      </c>
      <c r="V8639">
        <v>4</v>
      </c>
      <c r="W8639">
        <v>0</v>
      </c>
      <c r="X8639">
        <v>0</v>
      </c>
      <c r="Y8639">
        <v>0</v>
      </c>
      <c r="Z8639">
        <v>0</v>
      </c>
      <c r="AA8639">
        <v>0</v>
      </c>
      <c r="AB8639">
        <v>0</v>
      </c>
      <c r="AC8639">
        <v>0</v>
      </c>
      <c r="AD8639">
        <v>0</v>
      </c>
      <c r="AE8639">
        <v>0</v>
      </c>
      <c r="AF8639">
        <v>0</v>
      </c>
      <c r="AG8639">
        <v>0</v>
      </c>
      <c r="AN8639">
        <v>0</v>
      </c>
      <c r="AO8639">
        <v>0</v>
      </c>
      <c r="AP8639">
        <v>0</v>
      </c>
      <c r="AQ8639">
        <v>37206</v>
      </c>
      <c r="AR8639" t="s">
        <v>2923</v>
      </c>
      <c r="AS8639" t="s">
        <v>57</v>
      </c>
      <c r="AT8639" t="s">
        <v>64</v>
      </c>
      <c r="AU8639">
        <v>37</v>
      </c>
      <c r="AV8639" t="s">
        <v>2911</v>
      </c>
    </row>
    <row r="8640" spans="1:48" x14ac:dyDescent="0.45">
      <c r="A8640">
        <v>2015</v>
      </c>
      <c r="B8640" t="s">
        <v>2922</v>
      </c>
      <c r="C8640">
        <v>308</v>
      </c>
      <c r="D8640">
        <v>300</v>
      </c>
      <c r="E8640">
        <v>8</v>
      </c>
      <c r="F8640">
        <v>6</v>
      </c>
      <c r="G8640">
        <v>9</v>
      </c>
      <c r="H8640">
        <v>33</v>
      </c>
      <c r="I8640">
        <v>10</v>
      </c>
      <c r="J8640">
        <v>311</v>
      </c>
      <c r="K8640">
        <v>299</v>
      </c>
      <c r="L8640">
        <v>294</v>
      </c>
      <c r="M8640">
        <v>73</v>
      </c>
      <c r="T8640">
        <v>1</v>
      </c>
      <c r="U8640">
        <v>25</v>
      </c>
      <c r="V8640">
        <v>0</v>
      </c>
      <c r="W8640">
        <v>0</v>
      </c>
      <c r="X8640">
        <v>0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E8640">
        <v>0</v>
      </c>
      <c r="AF8640">
        <v>0</v>
      </c>
      <c r="AG8640">
        <v>0</v>
      </c>
      <c r="AN8640">
        <v>0</v>
      </c>
      <c r="AO8640">
        <v>0</v>
      </c>
      <c r="AP8640">
        <v>0</v>
      </c>
      <c r="AQ8640">
        <v>37206</v>
      </c>
      <c r="AR8640" t="s">
        <v>2923</v>
      </c>
      <c r="AS8640" t="s">
        <v>57</v>
      </c>
      <c r="AT8640" t="s">
        <v>64</v>
      </c>
      <c r="AU8640">
        <v>37</v>
      </c>
      <c r="AV8640" t="s">
        <v>2911</v>
      </c>
    </row>
    <row r="8641" spans="1:48" x14ac:dyDescent="0.45">
      <c r="A8641">
        <v>2014</v>
      </c>
      <c r="B8641" t="s">
        <v>2922</v>
      </c>
      <c r="C8641">
        <v>295</v>
      </c>
      <c r="D8641">
        <v>284</v>
      </c>
      <c r="E8641">
        <v>5</v>
      </c>
      <c r="F8641">
        <v>5</v>
      </c>
      <c r="G8641">
        <v>2</v>
      </c>
      <c r="H8641">
        <v>10</v>
      </c>
      <c r="I8641">
        <v>13</v>
      </c>
      <c r="J8641">
        <v>366</v>
      </c>
      <c r="K8641">
        <v>344</v>
      </c>
      <c r="L8641">
        <v>390</v>
      </c>
      <c r="M8641">
        <v>104</v>
      </c>
      <c r="T8641">
        <v>8</v>
      </c>
      <c r="U8641">
        <v>51</v>
      </c>
      <c r="V8641">
        <v>4</v>
      </c>
      <c r="W8641">
        <v>0</v>
      </c>
      <c r="X8641">
        <v>0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E8641">
        <v>0</v>
      </c>
      <c r="AF8641">
        <v>0</v>
      </c>
      <c r="AG8641">
        <v>0</v>
      </c>
      <c r="AN8641">
        <v>0</v>
      </c>
      <c r="AO8641">
        <v>0</v>
      </c>
      <c r="AP8641">
        <v>0</v>
      </c>
      <c r="AQ8641">
        <v>37206</v>
      </c>
      <c r="AR8641" t="s">
        <v>2923</v>
      </c>
      <c r="AS8641" t="s">
        <v>57</v>
      </c>
      <c r="AT8641" t="s">
        <v>64</v>
      </c>
      <c r="AU8641">
        <v>37</v>
      </c>
      <c r="AV8641" t="s">
        <v>2911</v>
      </c>
    </row>
    <row r="8642" spans="1:48" x14ac:dyDescent="0.45">
      <c r="A8642">
        <v>2019</v>
      </c>
      <c r="B8642" t="s">
        <v>2924</v>
      </c>
      <c r="C8642">
        <v>175</v>
      </c>
      <c r="D8642">
        <v>172</v>
      </c>
      <c r="E8642">
        <v>0</v>
      </c>
      <c r="F8642">
        <v>0</v>
      </c>
      <c r="G8642">
        <v>4</v>
      </c>
      <c r="H8642">
        <v>26</v>
      </c>
      <c r="I8642">
        <v>1</v>
      </c>
      <c r="J8642">
        <v>152</v>
      </c>
      <c r="K8642">
        <v>147</v>
      </c>
      <c r="L8642">
        <v>84</v>
      </c>
      <c r="M8642">
        <v>25</v>
      </c>
      <c r="N8642">
        <v>5</v>
      </c>
      <c r="O8642">
        <v>7</v>
      </c>
      <c r="P8642">
        <v>4</v>
      </c>
      <c r="Q8642">
        <v>2</v>
      </c>
      <c r="R8642">
        <v>7</v>
      </c>
      <c r="S8642">
        <v>0</v>
      </c>
      <c r="T8642">
        <v>0</v>
      </c>
      <c r="U8642">
        <v>29</v>
      </c>
      <c r="V8642">
        <v>5</v>
      </c>
      <c r="W8642">
        <v>0</v>
      </c>
      <c r="X8642">
        <v>0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0</v>
      </c>
      <c r="AE8642">
        <v>0</v>
      </c>
      <c r="AF8642">
        <v>0</v>
      </c>
      <c r="AG8642">
        <v>0</v>
      </c>
      <c r="AH8642">
        <v>0</v>
      </c>
      <c r="AI8642">
        <v>0</v>
      </c>
      <c r="AJ8642">
        <v>0</v>
      </c>
      <c r="AK8642">
        <v>0</v>
      </c>
      <c r="AL8642">
        <v>0</v>
      </c>
      <c r="AM8642">
        <v>0</v>
      </c>
      <c r="AN8642">
        <v>0</v>
      </c>
      <c r="AO8642">
        <v>0</v>
      </c>
      <c r="AP8642">
        <v>0</v>
      </c>
      <c r="AQ8642">
        <v>37207</v>
      </c>
      <c r="AR8642" t="s">
        <v>2925</v>
      </c>
      <c r="AS8642" t="s">
        <v>57</v>
      </c>
      <c r="AT8642" t="s">
        <v>64</v>
      </c>
      <c r="AU8642">
        <v>37</v>
      </c>
      <c r="AV8642" t="s">
        <v>2911</v>
      </c>
    </row>
    <row r="8643" spans="1:48" x14ac:dyDescent="0.45">
      <c r="A8643">
        <v>2018</v>
      </c>
      <c r="B8643" t="s">
        <v>2924</v>
      </c>
      <c r="C8643">
        <v>170</v>
      </c>
      <c r="D8643">
        <v>166</v>
      </c>
      <c r="E8643">
        <v>1</v>
      </c>
      <c r="F8643">
        <v>1</v>
      </c>
      <c r="G8643">
        <v>0</v>
      </c>
      <c r="H8643">
        <v>22</v>
      </c>
      <c r="I8643">
        <v>0</v>
      </c>
      <c r="J8643">
        <v>173</v>
      </c>
      <c r="K8643">
        <v>175</v>
      </c>
      <c r="L8643">
        <v>67</v>
      </c>
      <c r="M8643">
        <v>22</v>
      </c>
      <c r="N8643">
        <v>3</v>
      </c>
      <c r="O8643">
        <v>13</v>
      </c>
      <c r="P8643">
        <v>1</v>
      </c>
      <c r="Q8643">
        <v>0</v>
      </c>
      <c r="R8643">
        <v>4</v>
      </c>
      <c r="S8643">
        <v>1</v>
      </c>
      <c r="T8643">
        <v>0</v>
      </c>
      <c r="U8643">
        <v>8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0</v>
      </c>
      <c r="AL8643">
        <v>0</v>
      </c>
      <c r="AM8643">
        <v>0</v>
      </c>
      <c r="AN8643">
        <v>0</v>
      </c>
      <c r="AO8643">
        <v>0</v>
      </c>
      <c r="AP8643">
        <v>0</v>
      </c>
      <c r="AQ8643">
        <v>37207</v>
      </c>
      <c r="AR8643" t="s">
        <v>2925</v>
      </c>
      <c r="AS8643" t="s">
        <v>57</v>
      </c>
      <c r="AT8643" t="s">
        <v>64</v>
      </c>
      <c r="AU8643">
        <v>37</v>
      </c>
      <c r="AV8643" t="s">
        <v>2911</v>
      </c>
    </row>
    <row r="8644" spans="1:48" x14ac:dyDescent="0.45">
      <c r="A8644">
        <v>2017</v>
      </c>
      <c r="B8644" t="s">
        <v>2924</v>
      </c>
      <c r="C8644">
        <v>148</v>
      </c>
      <c r="D8644">
        <v>146</v>
      </c>
      <c r="E8644">
        <v>1</v>
      </c>
      <c r="F8644">
        <v>1</v>
      </c>
      <c r="G8644">
        <v>0</v>
      </c>
      <c r="H8644">
        <v>13</v>
      </c>
      <c r="I8644">
        <v>4</v>
      </c>
      <c r="J8644">
        <v>143</v>
      </c>
      <c r="K8644">
        <v>139</v>
      </c>
      <c r="L8644">
        <v>62</v>
      </c>
      <c r="M8644">
        <v>22</v>
      </c>
      <c r="T8644">
        <v>0</v>
      </c>
      <c r="U8644">
        <v>21</v>
      </c>
      <c r="V8644">
        <v>5</v>
      </c>
      <c r="W8644">
        <v>0</v>
      </c>
      <c r="X8644">
        <v>0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0</v>
      </c>
      <c r="AE8644">
        <v>0</v>
      </c>
      <c r="AF8644">
        <v>0</v>
      </c>
      <c r="AG8644">
        <v>0</v>
      </c>
      <c r="AN8644">
        <v>0</v>
      </c>
      <c r="AO8644">
        <v>0</v>
      </c>
      <c r="AP8644">
        <v>0</v>
      </c>
      <c r="AQ8644">
        <v>37207</v>
      </c>
      <c r="AR8644" t="s">
        <v>2925</v>
      </c>
      <c r="AS8644" t="s">
        <v>57</v>
      </c>
      <c r="AT8644" t="s">
        <v>64</v>
      </c>
      <c r="AU8644">
        <v>37</v>
      </c>
      <c r="AV8644" t="s">
        <v>2911</v>
      </c>
    </row>
    <row r="8645" spans="1:48" x14ac:dyDescent="0.45">
      <c r="A8645">
        <v>2016</v>
      </c>
      <c r="B8645" t="s">
        <v>2924</v>
      </c>
      <c r="C8645">
        <v>170</v>
      </c>
      <c r="D8645">
        <v>165</v>
      </c>
      <c r="E8645">
        <v>1</v>
      </c>
      <c r="F8645">
        <v>1</v>
      </c>
      <c r="G8645">
        <v>3</v>
      </c>
      <c r="H8645">
        <v>12</v>
      </c>
      <c r="I8645">
        <v>1</v>
      </c>
      <c r="J8645">
        <v>168</v>
      </c>
      <c r="K8645">
        <v>172</v>
      </c>
      <c r="L8645">
        <v>111</v>
      </c>
      <c r="M8645">
        <v>32</v>
      </c>
      <c r="T8645">
        <v>0</v>
      </c>
      <c r="U8645">
        <v>16</v>
      </c>
      <c r="V8645">
        <v>1</v>
      </c>
      <c r="W8645">
        <v>0</v>
      </c>
      <c r="X8645">
        <v>0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0</v>
      </c>
      <c r="AE8645">
        <v>0</v>
      </c>
      <c r="AF8645">
        <v>0</v>
      </c>
      <c r="AG8645">
        <v>0</v>
      </c>
      <c r="AN8645">
        <v>0</v>
      </c>
      <c r="AO8645">
        <v>0</v>
      </c>
      <c r="AP8645">
        <v>0</v>
      </c>
      <c r="AQ8645">
        <v>37207</v>
      </c>
      <c r="AR8645" t="s">
        <v>2925</v>
      </c>
      <c r="AS8645" t="s">
        <v>57</v>
      </c>
      <c r="AT8645" t="s">
        <v>64</v>
      </c>
      <c r="AU8645">
        <v>37</v>
      </c>
      <c r="AV8645" t="s">
        <v>2911</v>
      </c>
    </row>
    <row r="8646" spans="1:48" x14ac:dyDescent="0.45">
      <c r="A8646">
        <v>2015</v>
      </c>
      <c r="B8646" t="s">
        <v>2924</v>
      </c>
      <c r="C8646">
        <v>139</v>
      </c>
      <c r="D8646">
        <v>130</v>
      </c>
      <c r="E8646">
        <v>1</v>
      </c>
      <c r="F8646">
        <v>1</v>
      </c>
      <c r="G8646">
        <v>0</v>
      </c>
      <c r="H8646">
        <v>3</v>
      </c>
      <c r="I8646">
        <v>0</v>
      </c>
      <c r="J8646">
        <v>188</v>
      </c>
      <c r="K8646">
        <v>168</v>
      </c>
      <c r="L8646">
        <v>127</v>
      </c>
      <c r="M8646">
        <v>41</v>
      </c>
      <c r="T8646">
        <v>2</v>
      </c>
      <c r="U8646">
        <v>22</v>
      </c>
      <c r="V8646">
        <v>1</v>
      </c>
      <c r="W8646">
        <v>0</v>
      </c>
      <c r="X8646">
        <v>0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E8646">
        <v>0</v>
      </c>
      <c r="AF8646">
        <v>0</v>
      </c>
      <c r="AG8646">
        <v>0</v>
      </c>
      <c r="AN8646">
        <v>0</v>
      </c>
      <c r="AO8646">
        <v>0</v>
      </c>
      <c r="AP8646">
        <v>0</v>
      </c>
      <c r="AQ8646">
        <v>37207</v>
      </c>
      <c r="AR8646" t="s">
        <v>2925</v>
      </c>
      <c r="AS8646" t="s">
        <v>57</v>
      </c>
      <c r="AT8646" t="s">
        <v>64</v>
      </c>
      <c r="AU8646">
        <v>37</v>
      </c>
      <c r="AV8646" t="s">
        <v>2911</v>
      </c>
    </row>
    <row r="8647" spans="1:48" x14ac:dyDescent="0.45">
      <c r="A8647">
        <v>2014</v>
      </c>
      <c r="B8647" t="s">
        <v>2924</v>
      </c>
      <c r="C8647">
        <v>161</v>
      </c>
      <c r="D8647">
        <v>165</v>
      </c>
      <c r="E8647">
        <v>2</v>
      </c>
      <c r="F8647">
        <v>1</v>
      </c>
      <c r="G8647">
        <v>1</v>
      </c>
      <c r="H8647">
        <v>25</v>
      </c>
      <c r="I8647">
        <v>0</v>
      </c>
      <c r="J8647">
        <v>176</v>
      </c>
      <c r="K8647">
        <v>171</v>
      </c>
      <c r="L8647">
        <v>122</v>
      </c>
      <c r="M8647">
        <v>37</v>
      </c>
      <c r="T8647">
        <v>0</v>
      </c>
      <c r="U8647">
        <v>17</v>
      </c>
      <c r="V8647">
        <v>0</v>
      </c>
      <c r="W8647">
        <v>0</v>
      </c>
      <c r="X8647">
        <v>0</v>
      </c>
      <c r="Y8647">
        <v>0</v>
      </c>
      <c r="Z8647">
        <v>0</v>
      </c>
      <c r="AA8647">
        <v>0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0</v>
      </c>
      <c r="AN8647">
        <v>0</v>
      </c>
      <c r="AO8647">
        <v>0</v>
      </c>
      <c r="AP8647">
        <v>0</v>
      </c>
      <c r="AQ8647">
        <v>37207</v>
      </c>
      <c r="AR8647" t="s">
        <v>2925</v>
      </c>
      <c r="AS8647" t="s">
        <v>57</v>
      </c>
      <c r="AT8647" t="s">
        <v>64</v>
      </c>
      <c r="AU8647">
        <v>37</v>
      </c>
      <c r="AV8647" t="s">
        <v>2911</v>
      </c>
    </row>
    <row r="8648" spans="1:48" x14ac:dyDescent="0.45">
      <c r="A8648">
        <v>2019</v>
      </c>
      <c r="B8648" t="s">
        <v>2926</v>
      </c>
      <c r="C8648">
        <v>364</v>
      </c>
      <c r="D8648">
        <v>363</v>
      </c>
      <c r="E8648">
        <v>7</v>
      </c>
      <c r="F8648">
        <v>4</v>
      </c>
      <c r="G8648">
        <v>23</v>
      </c>
      <c r="H8648">
        <v>10</v>
      </c>
      <c r="I8648">
        <v>0</v>
      </c>
      <c r="J8648">
        <v>397</v>
      </c>
      <c r="K8648">
        <v>393</v>
      </c>
      <c r="L8648">
        <v>170</v>
      </c>
      <c r="M8648">
        <v>54</v>
      </c>
      <c r="N8648">
        <v>12</v>
      </c>
      <c r="O8648">
        <v>20</v>
      </c>
      <c r="P8648">
        <v>4</v>
      </c>
      <c r="Q8648">
        <v>10</v>
      </c>
      <c r="R8648">
        <v>6</v>
      </c>
      <c r="S8648">
        <v>2</v>
      </c>
      <c r="T8648">
        <v>2</v>
      </c>
      <c r="U8648">
        <v>38</v>
      </c>
      <c r="V8648">
        <v>0</v>
      </c>
      <c r="W8648">
        <v>0</v>
      </c>
      <c r="X8648">
        <v>0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0</v>
      </c>
      <c r="AJ8648">
        <v>0</v>
      </c>
      <c r="AK8648">
        <v>0</v>
      </c>
      <c r="AL8648">
        <v>0</v>
      </c>
      <c r="AM8648">
        <v>0</v>
      </c>
      <c r="AN8648">
        <v>0</v>
      </c>
      <c r="AO8648">
        <v>0</v>
      </c>
      <c r="AP8648">
        <v>0</v>
      </c>
      <c r="AQ8648">
        <v>37208</v>
      </c>
      <c r="AR8648" t="s">
        <v>2927</v>
      </c>
      <c r="AS8648" t="s">
        <v>57</v>
      </c>
      <c r="AT8648" t="s">
        <v>64</v>
      </c>
      <c r="AU8648">
        <v>37</v>
      </c>
      <c r="AV8648" t="s">
        <v>2911</v>
      </c>
    </row>
    <row r="8649" spans="1:48" x14ac:dyDescent="0.45">
      <c r="A8649">
        <v>2018</v>
      </c>
      <c r="B8649" t="s">
        <v>2926</v>
      </c>
      <c r="C8649">
        <v>412</v>
      </c>
      <c r="D8649">
        <v>408</v>
      </c>
      <c r="E8649">
        <v>6</v>
      </c>
      <c r="F8649">
        <v>3</v>
      </c>
      <c r="G8649">
        <v>24</v>
      </c>
      <c r="H8649">
        <v>12</v>
      </c>
      <c r="I8649">
        <v>0</v>
      </c>
      <c r="J8649">
        <v>496</v>
      </c>
      <c r="K8649">
        <v>489</v>
      </c>
      <c r="L8649">
        <v>329</v>
      </c>
      <c r="M8649">
        <v>93</v>
      </c>
      <c r="N8649">
        <v>16</v>
      </c>
      <c r="O8649">
        <v>36</v>
      </c>
      <c r="P8649">
        <v>11</v>
      </c>
      <c r="Q8649">
        <v>11</v>
      </c>
      <c r="R8649">
        <v>13</v>
      </c>
      <c r="S8649">
        <v>6</v>
      </c>
      <c r="T8649">
        <v>5</v>
      </c>
      <c r="U8649">
        <v>25</v>
      </c>
      <c r="V8649">
        <v>1</v>
      </c>
      <c r="W8649">
        <v>0</v>
      </c>
      <c r="X8649">
        <v>0</v>
      </c>
      <c r="Y8649">
        <v>0</v>
      </c>
      <c r="Z8649">
        <v>0</v>
      </c>
      <c r="AA8649">
        <v>0</v>
      </c>
      <c r="AB8649">
        <v>0</v>
      </c>
      <c r="AC8649">
        <v>0</v>
      </c>
      <c r="AD8649">
        <v>0</v>
      </c>
      <c r="AE8649">
        <v>0</v>
      </c>
      <c r="AF8649">
        <v>0</v>
      </c>
      <c r="AG8649">
        <v>0</v>
      </c>
      <c r="AH8649">
        <v>0</v>
      </c>
      <c r="AI8649">
        <v>0</v>
      </c>
      <c r="AJ8649">
        <v>0</v>
      </c>
      <c r="AK8649">
        <v>0</v>
      </c>
      <c r="AL8649">
        <v>0</v>
      </c>
      <c r="AM8649">
        <v>0</v>
      </c>
      <c r="AN8649">
        <v>0</v>
      </c>
      <c r="AO8649">
        <v>0</v>
      </c>
      <c r="AP8649">
        <v>0</v>
      </c>
      <c r="AQ8649">
        <v>37208</v>
      </c>
      <c r="AR8649" t="s">
        <v>2927</v>
      </c>
      <c r="AS8649" t="s">
        <v>57</v>
      </c>
      <c r="AT8649" t="s">
        <v>64</v>
      </c>
      <c r="AU8649">
        <v>37</v>
      </c>
      <c r="AV8649" t="s">
        <v>2911</v>
      </c>
    </row>
    <row r="8650" spans="1:48" x14ac:dyDescent="0.45">
      <c r="A8650">
        <v>2017</v>
      </c>
      <c r="B8650" t="s">
        <v>2926</v>
      </c>
      <c r="C8650">
        <v>441</v>
      </c>
      <c r="D8650">
        <v>437</v>
      </c>
      <c r="E8650">
        <v>9</v>
      </c>
      <c r="F8650">
        <v>3</v>
      </c>
      <c r="G8650">
        <v>32</v>
      </c>
      <c r="H8650">
        <v>20</v>
      </c>
      <c r="I8650">
        <v>0</v>
      </c>
      <c r="J8650">
        <v>471</v>
      </c>
      <c r="K8650">
        <v>463</v>
      </c>
      <c r="L8650">
        <v>379</v>
      </c>
      <c r="M8650">
        <v>84</v>
      </c>
      <c r="T8650">
        <v>0</v>
      </c>
      <c r="U8650">
        <v>30</v>
      </c>
      <c r="V8650">
        <v>3</v>
      </c>
      <c r="W8650">
        <v>0</v>
      </c>
      <c r="X8650">
        <v>0</v>
      </c>
      <c r="Y8650">
        <v>0</v>
      </c>
      <c r="Z8650">
        <v>0</v>
      </c>
      <c r="AA8650">
        <v>0</v>
      </c>
      <c r="AB8650">
        <v>0</v>
      </c>
      <c r="AC8650">
        <v>0</v>
      </c>
      <c r="AD8650">
        <v>0</v>
      </c>
      <c r="AE8650">
        <v>0</v>
      </c>
      <c r="AF8650">
        <v>0</v>
      </c>
      <c r="AG8650">
        <v>0</v>
      </c>
      <c r="AN8650">
        <v>0</v>
      </c>
      <c r="AO8650">
        <v>0</v>
      </c>
      <c r="AP8650">
        <v>0</v>
      </c>
      <c r="AQ8650">
        <v>37208</v>
      </c>
      <c r="AR8650" t="s">
        <v>2927</v>
      </c>
      <c r="AS8650" t="s">
        <v>57</v>
      </c>
      <c r="AT8650" t="s">
        <v>64</v>
      </c>
      <c r="AU8650">
        <v>37</v>
      </c>
      <c r="AV8650" t="s">
        <v>2911</v>
      </c>
    </row>
    <row r="8651" spans="1:48" x14ac:dyDescent="0.45">
      <c r="A8651">
        <v>2016</v>
      </c>
      <c r="B8651" t="s">
        <v>2926</v>
      </c>
      <c r="C8651">
        <v>461</v>
      </c>
      <c r="D8651">
        <v>458</v>
      </c>
      <c r="E8651">
        <v>6</v>
      </c>
      <c r="F8651">
        <v>3</v>
      </c>
      <c r="G8651">
        <v>18</v>
      </c>
      <c r="H8651">
        <v>14</v>
      </c>
      <c r="I8651">
        <v>0</v>
      </c>
      <c r="J8651">
        <v>484</v>
      </c>
      <c r="K8651">
        <v>475</v>
      </c>
      <c r="L8651">
        <v>359</v>
      </c>
      <c r="M8651">
        <v>104</v>
      </c>
      <c r="T8651">
        <v>2</v>
      </c>
      <c r="U8651">
        <v>26</v>
      </c>
      <c r="V8651">
        <v>0</v>
      </c>
      <c r="W8651">
        <v>0</v>
      </c>
      <c r="X8651">
        <v>0</v>
      </c>
      <c r="Y8651">
        <v>0</v>
      </c>
      <c r="Z8651">
        <v>0</v>
      </c>
      <c r="AA8651">
        <v>0</v>
      </c>
      <c r="AB8651">
        <v>0</v>
      </c>
      <c r="AC8651">
        <v>0</v>
      </c>
      <c r="AD8651">
        <v>0</v>
      </c>
      <c r="AE8651">
        <v>0</v>
      </c>
      <c r="AF8651">
        <v>0</v>
      </c>
      <c r="AG8651">
        <v>0</v>
      </c>
      <c r="AN8651">
        <v>0</v>
      </c>
      <c r="AO8651">
        <v>0</v>
      </c>
      <c r="AP8651">
        <v>0</v>
      </c>
      <c r="AQ8651">
        <v>37208</v>
      </c>
      <c r="AR8651" t="s">
        <v>2927</v>
      </c>
      <c r="AS8651" t="s">
        <v>57</v>
      </c>
      <c r="AT8651" t="s">
        <v>64</v>
      </c>
      <c r="AU8651">
        <v>37</v>
      </c>
      <c r="AV8651" t="s">
        <v>2911</v>
      </c>
    </row>
    <row r="8652" spans="1:48" x14ac:dyDescent="0.45">
      <c r="A8652">
        <v>2015</v>
      </c>
      <c r="B8652" t="s">
        <v>2926</v>
      </c>
      <c r="C8652">
        <v>448</v>
      </c>
      <c r="D8652">
        <v>443</v>
      </c>
      <c r="E8652">
        <v>20</v>
      </c>
      <c r="F8652">
        <v>8</v>
      </c>
      <c r="G8652">
        <v>18</v>
      </c>
      <c r="H8652">
        <v>11</v>
      </c>
      <c r="I8652">
        <v>0</v>
      </c>
      <c r="J8652">
        <v>528</v>
      </c>
      <c r="K8652">
        <v>516</v>
      </c>
      <c r="L8652">
        <v>406</v>
      </c>
      <c r="M8652">
        <v>117</v>
      </c>
      <c r="T8652">
        <v>1</v>
      </c>
      <c r="U8652">
        <v>37</v>
      </c>
      <c r="V8652">
        <v>0</v>
      </c>
      <c r="W8652">
        <v>0</v>
      </c>
      <c r="X8652">
        <v>0</v>
      </c>
      <c r="Y8652">
        <v>0</v>
      </c>
      <c r="Z8652">
        <v>0</v>
      </c>
      <c r="AA8652">
        <v>0</v>
      </c>
      <c r="AB8652">
        <v>0</v>
      </c>
      <c r="AC8652">
        <v>0</v>
      </c>
      <c r="AD8652">
        <v>0</v>
      </c>
      <c r="AE8652">
        <v>0</v>
      </c>
      <c r="AF8652">
        <v>0</v>
      </c>
      <c r="AG8652">
        <v>0</v>
      </c>
      <c r="AN8652">
        <v>0</v>
      </c>
      <c r="AO8652">
        <v>0</v>
      </c>
      <c r="AP8652">
        <v>0</v>
      </c>
      <c r="AQ8652">
        <v>37208</v>
      </c>
      <c r="AR8652" t="s">
        <v>2927</v>
      </c>
      <c r="AS8652" t="s">
        <v>57</v>
      </c>
      <c r="AT8652" t="s">
        <v>64</v>
      </c>
      <c r="AU8652">
        <v>37</v>
      </c>
      <c r="AV8652" t="s">
        <v>2911</v>
      </c>
    </row>
    <row r="8653" spans="1:48" x14ac:dyDescent="0.45">
      <c r="A8653">
        <v>2014</v>
      </c>
      <c r="B8653" t="s">
        <v>2926</v>
      </c>
      <c r="C8653">
        <v>453</v>
      </c>
      <c r="D8653">
        <v>451</v>
      </c>
      <c r="E8653">
        <v>26</v>
      </c>
      <c r="F8653">
        <v>8</v>
      </c>
      <c r="G8653">
        <v>12</v>
      </c>
      <c r="H8653">
        <v>14</v>
      </c>
      <c r="I8653">
        <v>1</v>
      </c>
      <c r="J8653">
        <v>494</v>
      </c>
      <c r="K8653">
        <v>488</v>
      </c>
      <c r="L8653">
        <v>481</v>
      </c>
      <c r="M8653">
        <v>146</v>
      </c>
      <c r="T8653">
        <v>5</v>
      </c>
      <c r="U8653">
        <v>45</v>
      </c>
      <c r="V8653">
        <v>1</v>
      </c>
      <c r="W8653">
        <v>0</v>
      </c>
      <c r="X8653">
        <v>0</v>
      </c>
      <c r="Y8653">
        <v>0</v>
      </c>
      <c r="Z8653">
        <v>0</v>
      </c>
      <c r="AA8653">
        <v>0</v>
      </c>
      <c r="AB8653">
        <v>0</v>
      </c>
      <c r="AC8653">
        <v>0</v>
      </c>
      <c r="AD8653">
        <v>0</v>
      </c>
      <c r="AE8653">
        <v>0</v>
      </c>
      <c r="AF8653">
        <v>0</v>
      </c>
      <c r="AG8653">
        <v>0</v>
      </c>
      <c r="AN8653">
        <v>0</v>
      </c>
      <c r="AO8653">
        <v>0</v>
      </c>
      <c r="AP8653">
        <v>0</v>
      </c>
      <c r="AQ8653">
        <v>37208</v>
      </c>
      <c r="AR8653" t="s">
        <v>2927</v>
      </c>
      <c r="AS8653" t="s">
        <v>57</v>
      </c>
      <c r="AT8653" t="s">
        <v>64</v>
      </c>
      <c r="AU8653">
        <v>37</v>
      </c>
      <c r="AV8653" t="s">
        <v>2911</v>
      </c>
    </row>
    <row r="8654" spans="1:48" x14ac:dyDescent="0.45">
      <c r="A8654">
        <v>2019</v>
      </c>
      <c r="B8654" t="s">
        <v>2928</v>
      </c>
      <c r="C8654">
        <v>82</v>
      </c>
      <c r="D8654">
        <v>86</v>
      </c>
      <c r="E8654">
        <v>8</v>
      </c>
      <c r="F8654">
        <v>1</v>
      </c>
      <c r="G8654">
        <v>0</v>
      </c>
      <c r="H8654">
        <v>4</v>
      </c>
      <c r="I8654">
        <v>2</v>
      </c>
      <c r="J8654">
        <v>74</v>
      </c>
      <c r="K8654">
        <v>72</v>
      </c>
      <c r="L8654">
        <v>68</v>
      </c>
      <c r="M8654">
        <v>19</v>
      </c>
      <c r="N8654">
        <v>5</v>
      </c>
      <c r="O8654">
        <v>5</v>
      </c>
      <c r="P8654">
        <v>2</v>
      </c>
      <c r="Q8654">
        <v>2</v>
      </c>
      <c r="R8654">
        <v>4</v>
      </c>
      <c r="S8654">
        <v>1</v>
      </c>
      <c r="T8654">
        <v>0</v>
      </c>
      <c r="U8654">
        <v>5</v>
      </c>
      <c r="V8654">
        <v>1</v>
      </c>
      <c r="W8654">
        <v>0</v>
      </c>
      <c r="X8654">
        <v>0</v>
      </c>
      <c r="Y8654">
        <v>0</v>
      </c>
      <c r="Z8654">
        <v>0</v>
      </c>
      <c r="AA8654">
        <v>0</v>
      </c>
      <c r="AB8654">
        <v>0</v>
      </c>
      <c r="AC8654">
        <v>0</v>
      </c>
      <c r="AD8654">
        <v>0</v>
      </c>
      <c r="AE8654">
        <v>0</v>
      </c>
      <c r="AF8654">
        <v>0</v>
      </c>
      <c r="AG8654">
        <v>0</v>
      </c>
      <c r="AH8654">
        <v>0</v>
      </c>
      <c r="AI8654">
        <v>0</v>
      </c>
      <c r="AJ8654">
        <v>0</v>
      </c>
      <c r="AK8654">
        <v>0</v>
      </c>
      <c r="AL8654">
        <v>0</v>
      </c>
      <c r="AM8654">
        <v>0</v>
      </c>
      <c r="AN8654">
        <v>0</v>
      </c>
      <c r="AO8654">
        <v>0</v>
      </c>
      <c r="AP8654">
        <v>0</v>
      </c>
      <c r="AQ8654">
        <v>37322</v>
      </c>
      <c r="AR8654" t="s">
        <v>2929</v>
      </c>
      <c r="AS8654" t="s">
        <v>57</v>
      </c>
      <c r="AT8654" t="s">
        <v>131</v>
      </c>
      <c r="AU8654">
        <v>37</v>
      </c>
      <c r="AV8654" t="s">
        <v>2911</v>
      </c>
    </row>
    <row r="8655" spans="1:48" x14ac:dyDescent="0.45">
      <c r="A8655">
        <v>2018</v>
      </c>
      <c r="B8655" t="s">
        <v>2928</v>
      </c>
      <c r="C8655">
        <v>89</v>
      </c>
      <c r="D8655">
        <v>84</v>
      </c>
      <c r="E8655">
        <v>8</v>
      </c>
      <c r="F8655">
        <v>2</v>
      </c>
      <c r="G8655">
        <v>0</v>
      </c>
      <c r="H8655">
        <v>6</v>
      </c>
      <c r="I8655">
        <v>2</v>
      </c>
      <c r="J8655">
        <v>73</v>
      </c>
      <c r="K8655">
        <v>69</v>
      </c>
      <c r="L8655">
        <v>86</v>
      </c>
      <c r="M8655">
        <v>19</v>
      </c>
      <c r="N8655">
        <v>3</v>
      </c>
      <c r="O8655">
        <v>8</v>
      </c>
      <c r="P8655">
        <v>2</v>
      </c>
      <c r="Q8655">
        <v>1</v>
      </c>
      <c r="R8655">
        <v>2</v>
      </c>
      <c r="S8655">
        <v>3</v>
      </c>
      <c r="T8655">
        <v>0</v>
      </c>
      <c r="U8655">
        <v>3</v>
      </c>
      <c r="V8655">
        <v>3</v>
      </c>
      <c r="W8655">
        <v>0</v>
      </c>
      <c r="X8655">
        <v>0</v>
      </c>
      <c r="Y8655">
        <v>0</v>
      </c>
      <c r="Z8655">
        <v>0</v>
      </c>
      <c r="AA8655">
        <v>0</v>
      </c>
      <c r="AB8655">
        <v>0</v>
      </c>
      <c r="AC8655">
        <v>0</v>
      </c>
      <c r="AD8655">
        <v>0</v>
      </c>
      <c r="AE8655">
        <v>0</v>
      </c>
      <c r="AF8655">
        <v>0</v>
      </c>
      <c r="AG8655">
        <v>0</v>
      </c>
      <c r="AH8655">
        <v>0</v>
      </c>
      <c r="AI8655">
        <v>0</v>
      </c>
      <c r="AJ8655">
        <v>0</v>
      </c>
      <c r="AK8655">
        <v>0</v>
      </c>
      <c r="AL8655">
        <v>0</v>
      </c>
      <c r="AM8655">
        <v>0</v>
      </c>
      <c r="AN8655">
        <v>0</v>
      </c>
      <c r="AO8655">
        <v>0</v>
      </c>
      <c r="AP8655">
        <v>0</v>
      </c>
      <c r="AQ8655">
        <v>37322</v>
      </c>
      <c r="AR8655" t="s">
        <v>2929</v>
      </c>
      <c r="AS8655" t="s">
        <v>57</v>
      </c>
      <c r="AT8655" t="s">
        <v>131</v>
      </c>
      <c r="AU8655">
        <v>37</v>
      </c>
      <c r="AV8655" t="s">
        <v>2911</v>
      </c>
    </row>
    <row r="8656" spans="1:48" x14ac:dyDescent="0.45">
      <c r="A8656">
        <v>2017</v>
      </c>
      <c r="B8656" t="s">
        <v>2928</v>
      </c>
      <c r="C8656">
        <v>85</v>
      </c>
      <c r="D8656">
        <v>81</v>
      </c>
      <c r="E8656">
        <v>1</v>
      </c>
      <c r="F8656">
        <v>1</v>
      </c>
      <c r="G8656">
        <v>0</v>
      </c>
      <c r="H8656">
        <v>6</v>
      </c>
      <c r="I8656">
        <v>1</v>
      </c>
      <c r="J8656">
        <v>73</v>
      </c>
      <c r="K8656">
        <v>72</v>
      </c>
      <c r="L8656">
        <v>106</v>
      </c>
      <c r="M8656">
        <v>19</v>
      </c>
      <c r="T8656">
        <v>0</v>
      </c>
      <c r="U8656">
        <v>5</v>
      </c>
      <c r="V8656">
        <v>1</v>
      </c>
      <c r="W8656">
        <v>0</v>
      </c>
      <c r="X8656">
        <v>0</v>
      </c>
      <c r="Y8656">
        <v>0</v>
      </c>
      <c r="Z8656">
        <v>0</v>
      </c>
      <c r="AA8656">
        <v>0</v>
      </c>
      <c r="AB8656">
        <v>0</v>
      </c>
      <c r="AC8656">
        <v>0</v>
      </c>
      <c r="AD8656">
        <v>0</v>
      </c>
      <c r="AE8656">
        <v>0</v>
      </c>
      <c r="AF8656">
        <v>0</v>
      </c>
      <c r="AG8656">
        <v>0</v>
      </c>
      <c r="AN8656">
        <v>0</v>
      </c>
      <c r="AO8656">
        <v>0</v>
      </c>
      <c r="AP8656">
        <v>0</v>
      </c>
      <c r="AQ8656">
        <v>37322</v>
      </c>
      <c r="AR8656" t="s">
        <v>2929</v>
      </c>
      <c r="AS8656" t="s">
        <v>57</v>
      </c>
      <c r="AT8656" t="s">
        <v>131</v>
      </c>
      <c r="AU8656">
        <v>37</v>
      </c>
      <c r="AV8656" t="s">
        <v>2911</v>
      </c>
    </row>
    <row r="8657" spans="1:48" x14ac:dyDescent="0.45">
      <c r="A8657">
        <v>2016</v>
      </c>
      <c r="B8657" t="s">
        <v>2928</v>
      </c>
      <c r="C8657">
        <v>71</v>
      </c>
      <c r="D8657">
        <v>71</v>
      </c>
      <c r="E8657">
        <v>2</v>
      </c>
      <c r="F8657">
        <v>1</v>
      </c>
      <c r="G8657">
        <v>0</v>
      </c>
      <c r="H8657">
        <v>1</v>
      </c>
      <c r="I8657">
        <v>3</v>
      </c>
      <c r="J8657">
        <v>69</v>
      </c>
      <c r="K8657">
        <v>67</v>
      </c>
      <c r="L8657">
        <v>128</v>
      </c>
      <c r="M8657">
        <v>27</v>
      </c>
      <c r="T8657">
        <v>0</v>
      </c>
      <c r="U8657">
        <v>8</v>
      </c>
      <c r="V8657">
        <v>1</v>
      </c>
      <c r="W8657">
        <v>0</v>
      </c>
      <c r="X8657">
        <v>0</v>
      </c>
      <c r="Y8657">
        <v>0</v>
      </c>
      <c r="Z8657">
        <v>0</v>
      </c>
      <c r="AA8657">
        <v>0</v>
      </c>
      <c r="AB8657">
        <v>0</v>
      </c>
      <c r="AC8657">
        <v>0</v>
      </c>
      <c r="AD8657">
        <v>0</v>
      </c>
      <c r="AE8657">
        <v>0</v>
      </c>
      <c r="AF8657">
        <v>0</v>
      </c>
      <c r="AG8657">
        <v>0</v>
      </c>
      <c r="AN8657">
        <v>0</v>
      </c>
      <c r="AO8657">
        <v>0</v>
      </c>
      <c r="AP8657">
        <v>0</v>
      </c>
      <c r="AQ8657">
        <v>37322</v>
      </c>
      <c r="AR8657" t="s">
        <v>2929</v>
      </c>
      <c r="AS8657" t="s">
        <v>57</v>
      </c>
      <c r="AT8657" t="s">
        <v>131</v>
      </c>
      <c r="AU8657">
        <v>37</v>
      </c>
      <c r="AV8657" t="s">
        <v>2911</v>
      </c>
    </row>
    <row r="8658" spans="1:48" x14ac:dyDescent="0.45">
      <c r="A8658">
        <v>2015</v>
      </c>
      <c r="B8658" t="s">
        <v>2928</v>
      </c>
      <c r="C8658">
        <v>74</v>
      </c>
      <c r="D8658">
        <v>73</v>
      </c>
      <c r="E8658">
        <v>17</v>
      </c>
      <c r="F8658">
        <v>4</v>
      </c>
      <c r="G8658">
        <v>0</v>
      </c>
      <c r="H8658">
        <v>4</v>
      </c>
      <c r="I8658">
        <v>5</v>
      </c>
      <c r="J8658">
        <v>105</v>
      </c>
      <c r="K8658">
        <v>100</v>
      </c>
      <c r="L8658">
        <v>143</v>
      </c>
      <c r="M8658">
        <v>17</v>
      </c>
      <c r="T8658">
        <v>0</v>
      </c>
      <c r="U8658">
        <v>4</v>
      </c>
      <c r="V8658">
        <v>7</v>
      </c>
      <c r="W8658">
        <v>0</v>
      </c>
      <c r="X8658">
        <v>0</v>
      </c>
      <c r="Y8658">
        <v>0</v>
      </c>
      <c r="Z8658">
        <v>0</v>
      </c>
      <c r="AA8658">
        <v>0</v>
      </c>
      <c r="AB8658">
        <v>0</v>
      </c>
      <c r="AC8658">
        <v>0</v>
      </c>
      <c r="AD8658">
        <v>0</v>
      </c>
      <c r="AE8658">
        <v>0</v>
      </c>
      <c r="AF8658">
        <v>0</v>
      </c>
      <c r="AG8658">
        <v>0</v>
      </c>
      <c r="AN8658">
        <v>0</v>
      </c>
      <c r="AO8658">
        <v>0</v>
      </c>
      <c r="AP8658">
        <v>0</v>
      </c>
      <c r="AQ8658">
        <v>37322</v>
      </c>
      <c r="AR8658" t="s">
        <v>2929</v>
      </c>
      <c r="AS8658" t="s">
        <v>57</v>
      </c>
      <c r="AT8658" t="s">
        <v>131</v>
      </c>
      <c r="AU8658">
        <v>37</v>
      </c>
      <c r="AV8658" t="s">
        <v>2911</v>
      </c>
    </row>
    <row r="8659" spans="1:48" x14ac:dyDescent="0.45">
      <c r="A8659">
        <v>2014</v>
      </c>
      <c r="B8659" t="s">
        <v>2928</v>
      </c>
      <c r="C8659">
        <v>84</v>
      </c>
      <c r="D8659">
        <v>77</v>
      </c>
      <c r="E8659">
        <v>6</v>
      </c>
      <c r="F8659">
        <v>1</v>
      </c>
      <c r="G8659">
        <v>0</v>
      </c>
      <c r="H8659">
        <v>3</v>
      </c>
      <c r="I8659">
        <v>5</v>
      </c>
      <c r="J8659">
        <v>88</v>
      </c>
      <c r="K8659">
        <v>73</v>
      </c>
      <c r="L8659">
        <v>115</v>
      </c>
      <c r="M8659">
        <v>22</v>
      </c>
      <c r="T8659">
        <v>0</v>
      </c>
      <c r="U8659">
        <v>3</v>
      </c>
      <c r="V8659">
        <v>2</v>
      </c>
      <c r="W8659">
        <v>0</v>
      </c>
      <c r="X8659">
        <v>0</v>
      </c>
      <c r="Y8659">
        <v>0</v>
      </c>
      <c r="Z8659">
        <v>0</v>
      </c>
      <c r="AA8659">
        <v>0</v>
      </c>
      <c r="AB8659">
        <v>0</v>
      </c>
      <c r="AC8659">
        <v>0</v>
      </c>
      <c r="AD8659">
        <v>0</v>
      </c>
      <c r="AE8659">
        <v>0</v>
      </c>
      <c r="AF8659">
        <v>0</v>
      </c>
      <c r="AG8659">
        <v>0</v>
      </c>
      <c r="AN8659">
        <v>0</v>
      </c>
      <c r="AO8659">
        <v>0</v>
      </c>
      <c r="AP8659">
        <v>0</v>
      </c>
      <c r="AQ8659">
        <v>37322</v>
      </c>
      <c r="AR8659" t="s">
        <v>2929</v>
      </c>
      <c r="AS8659" t="s">
        <v>57</v>
      </c>
      <c r="AT8659" t="s">
        <v>131</v>
      </c>
      <c r="AU8659">
        <v>37</v>
      </c>
      <c r="AV8659" t="s">
        <v>2911</v>
      </c>
    </row>
    <row r="8660" spans="1:48" x14ac:dyDescent="0.45">
      <c r="A8660">
        <v>2019</v>
      </c>
      <c r="B8660" t="s">
        <v>2930</v>
      </c>
      <c r="C8660">
        <v>63</v>
      </c>
      <c r="D8660">
        <v>63</v>
      </c>
      <c r="E8660">
        <v>0</v>
      </c>
      <c r="F8660">
        <v>0</v>
      </c>
      <c r="G8660">
        <v>0</v>
      </c>
      <c r="H8660">
        <v>6</v>
      </c>
      <c r="I8660">
        <v>0</v>
      </c>
      <c r="J8660">
        <v>92</v>
      </c>
      <c r="K8660">
        <v>82</v>
      </c>
      <c r="L8660">
        <v>45</v>
      </c>
      <c r="M8660">
        <v>19</v>
      </c>
      <c r="N8660">
        <v>8</v>
      </c>
      <c r="O8660">
        <v>5</v>
      </c>
      <c r="P8660">
        <v>0</v>
      </c>
      <c r="Q8660">
        <v>4</v>
      </c>
      <c r="R8660">
        <v>2</v>
      </c>
      <c r="S8660">
        <v>0</v>
      </c>
      <c r="T8660">
        <v>0</v>
      </c>
      <c r="U8660">
        <v>4</v>
      </c>
      <c r="V8660">
        <v>0</v>
      </c>
      <c r="W8660">
        <v>0</v>
      </c>
      <c r="X8660">
        <v>0</v>
      </c>
      <c r="Y8660">
        <v>0</v>
      </c>
      <c r="Z8660">
        <v>0</v>
      </c>
      <c r="AA8660">
        <v>0</v>
      </c>
      <c r="AB8660">
        <v>0</v>
      </c>
      <c r="AC8660">
        <v>0</v>
      </c>
      <c r="AD8660">
        <v>0</v>
      </c>
      <c r="AE8660">
        <v>0</v>
      </c>
      <c r="AF8660">
        <v>0</v>
      </c>
      <c r="AG8660">
        <v>0</v>
      </c>
      <c r="AH8660">
        <v>0</v>
      </c>
      <c r="AI8660">
        <v>0</v>
      </c>
      <c r="AJ8660">
        <v>0</v>
      </c>
      <c r="AK8660">
        <v>0</v>
      </c>
      <c r="AL8660">
        <v>0</v>
      </c>
      <c r="AM8660">
        <v>0</v>
      </c>
      <c r="AN8660">
        <v>0</v>
      </c>
      <c r="AO8660">
        <v>0</v>
      </c>
      <c r="AP8660">
        <v>0</v>
      </c>
      <c r="AQ8660">
        <v>37324</v>
      </c>
      <c r="AR8660" t="s">
        <v>2931</v>
      </c>
      <c r="AS8660" t="s">
        <v>57</v>
      </c>
      <c r="AT8660" t="s">
        <v>131</v>
      </c>
      <c r="AU8660">
        <v>37</v>
      </c>
      <c r="AV8660" t="s">
        <v>2911</v>
      </c>
    </row>
    <row r="8661" spans="1:48" x14ac:dyDescent="0.45">
      <c r="A8661">
        <v>2018</v>
      </c>
      <c r="B8661" t="s">
        <v>2930</v>
      </c>
      <c r="C8661">
        <v>84</v>
      </c>
      <c r="D8661">
        <v>78</v>
      </c>
      <c r="E8661">
        <v>0</v>
      </c>
      <c r="F8661">
        <v>0</v>
      </c>
      <c r="G8661">
        <v>0</v>
      </c>
      <c r="H8661">
        <v>6</v>
      </c>
      <c r="I8661">
        <v>0</v>
      </c>
      <c r="J8661">
        <v>90</v>
      </c>
      <c r="K8661">
        <v>80</v>
      </c>
      <c r="L8661">
        <v>61</v>
      </c>
      <c r="M8661">
        <v>23</v>
      </c>
      <c r="N8661">
        <v>4</v>
      </c>
      <c r="O8661">
        <v>13</v>
      </c>
      <c r="P8661">
        <v>2</v>
      </c>
      <c r="Q8661">
        <v>3</v>
      </c>
      <c r="R8661">
        <v>1</v>
      </c>
      <c r="S8661">
        <v>0</v>
      </c>
      <c r="T8661">
        <v>0</v>
      </c>
      <c r="U8661">
        <v>8</v>
      </c>
      <c r="V8661">
        <v>0</v>
      </c>
      <c r="W8661">
        <v>0</v>
      </c>
      <c r="X8661">
        <v>0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E8661">
        <v>0</v>
      </c>
      <c r="AF8661">
        <v>0</v>
      </c>
      <c r="AG8661">
        <v>0</v>
      </c>
      <c r="AH8661">
        <v>0</v>
      </c>
      <c r="AI8661">
        <v>0</v>
      </c>
      <c r="AJ8661">
        <v>0</v>
      </c>
      <c r="AK8661">
        <v>0</v>
      </c>
      <c r="AL8661">
        <v>0</v>
      </c>
      <c r="AM8661">
        <v>0</v>
      </c>
      <c r="AN8661">
        <v>0</v>
      </c>
      <c r="AO8661">
        <v>0</v>
      </c>
      <c r="AP8661">
        <v>0</v>
      </c>
      <c r="AQ8661">
        <v>37324</v>
      </c>
      <c r="AR8661" t="s">
        <v>2931</v>
      </c>
      <c r="AS8661" t="s">
        <v>57</v>
      </c>
      <c r="AT8661" t="s">
        <v>131</v>
      </c>
      <c r="AU8661">
        <v>37</v>
      </c>
      <c r="AV8661" t="s">
        <v>2911</v>
      </c>
    </row>
    <row r="8662" spans="1:48" x14ac:dyDescent="0.45">
      <c r="A8662">
        <v>2017</v>
      </c>
      <c r="B8662" t="s">
        <v>2930</v>
      </c>
      <c r="C8662">
        <v>89</v>
      </c>
      <c r="D8662">
        <v>85</v>
      </c>
      <c r="E8662">
        <v>8</v>
      </c>
      <c r="F8662">
        <v>1</v>
      </c>
      <c r="G8662">
        <v>0</v>
      </c>
      <c r="H8662">
        <v>6</v>
      </c>
      <c r="I8662">
        <v>0</v>
      </c>
      <c r="J8662">
        <v>80</v>
      </c>
      <c r="K8662">
        <v>76</v>
      </c>
      <c r="L8662">
        <v>117</v>
      </c>
      <c r="M8662">
        <v>20</v>
      </c>
      <c r="T8662">
        <v>0</v>
      </c>
      <c r="U8662">
        <v>4</v>
      </c>
      <c r="V8662">
        <v>0</v>
      </c>
      <c r="W8662">
        <v>0</v>
      </c>
      <c r="X8662">
        <v>0</v>
      </c>
      <c r="Y8662">
        <v>0</v>
      </c>
      <c r="Z8662">
        <v>0</v>
      </c>
      <c r="AA8662">
        <v>0</v>
      </c>
      <c r="AB8662">
        <v>0</v>
      </c>
      <c r="AC8662">
        <v>0</v>
      </c>
      <c r="AD8662">
        <v>0</v>
      </c>
      <c r="AE8662">
        <v>0</v>
      </c>
      <c r="AF8662">
        <v>0</v>
      </c>
      <c r="AG8662">
        <v>0</v>
      </c>
      <c r="AN8662">
        <v>0</v>
      </c>
      <c r="AO8662">
        <v>0</v>
      </c>
      <c r="AP8662">
        <v>0</v>
      </c>
      <c r="AQ8662">
        <v>37324</v>
      </c>
      <c r="AR8662" t="s">
        <v>2931</v>
      </c>
      <c r="AS8662" t="s">
        <v>57</v>
      </c>
      <c r="AT8662" t="s">
        <v>131</v>
      </c>
      <c r="AU8662">
        <v>37</v>
      </c>
      <c r="AV8662" t="s">
        <v>2911</v>
      </c>
    </row>
    <row r="8663" spans="1:48" x14ac:dyDescent="0.45">
      <c r="A8663">
        <v>2016</v>
      </c>
      <c r="B8663" t="s">
        <v>2930</v>
      </c>
      <c r="C8663">
        <v>78</v>
      </c>
      <c r="D8663">
        <v>74</v>
      </c>
      <c r="E8663">
        <v>8</v>
      </c>
      <c r="F8663">
        <v>2</v>
      </c>
      <c r="G8663">
        <v>0</v>
      </c>
      <c r="H8663">
        <v>7</v>
      </c>
      <c r="I8663">
        <v>0</v>
      </c>
      <c r="J8663">
        <v>84</v>
      </c>
      <c r="K8663">
        <v>79</v>
      </c>
      <c r="L8663">
        <v>87</v>
      </c>
      <c r="M8663">
        <v>21</v>
      </c>
      <c r="T8663">
        <v>0</v>
      </c>
      <c r="U8663">
        <v>7</v>
      </c>
      <c r="V8663">
        <v>0</v>
      </c>
      <c r="W8663">
        <v>0</v>
      </c>
      <c r="X8663">
        <v>0</v>
      </c>
      <c r="Y8663">
        <v>0</v>
      </c>
      <c r="Z8663">
        <v>0</v>
      </c>
      <c r="AA8663">
        <v>0</v>
      </c>
      <c r="AB8663">
        <v>0</v>
      </c>
      <c r="AC8663">
        <v>0</v>
      </c>
      <c r="AD8663">
        <v>0</v>
      </c>
      <c r="AE8663">
        <v>0</v>
      </c>
      <c r="AF8663">
        <v>0</v>
      </c>
      <c r="AG8663">
        <v>0</v>
      </c>
      <c r="AN8663">
        <v>0</v>
      </c>
      <c r="AO8663">
        <v>0</v>
      </c>
      <c r="AP8663">
        <v>0</v>
      </c>
      <c r="AQ8663">
        <v>37324</v>
      </c>
      <c r="AR8663" t="s">
        <v>2931</v>
      </c>
      <c r="AS8663" t="s">
        <v>57</v>
      </c>
      <c r="AT8663" t="s">
        <v>131</v>
      </c>
      <c r="AU8663">
        <v>37</v>
      </c>
      <c r="AV8663" t="s">
        <v>2911</v>
      </c>
    </row>
    <row r="8664" spans="1:48" x14ac:dyDescent="0.45">
      <c r="A8664">
        <v>2015</v>
      </c>
      <c r="B8664" t="s">
        <v>2930</v>
      </c>
      <c r="C8664">
        <v>83</v>
      </c>
      <c r="D8664">
        <v>81</v>
      </c>
      <c r="E8664">
        <v>6</v>
      </c>
      <c r="F8664">
        <v>2</v>
      </c>
      <c r="G8664">
        <v>1</v>
      </c>
      <c r="H8664">
        <v>8</v>
      </c>
      <c r="I8664">
        <v>0</v>
      </c>
      <c r="J8664">
        <v>88</v>
      </c>
      <c r="K8664">
        <v>86</v>
      </c>
      <c r="L8664">
        <v>107</v>
      </c>
      <c r="M8664">
        <v>29</v>
      </c>
      <c r="T8664">
        <v>0</v>
      </c>
      <c r="U8664">
        <v>8</v>
      </c>
      <c r="V8664">
        <v>0</v>
      </c>
      <c r="W8664">
        <v>0</v>
      </c>
      <c r="X8664">
        <v>0</v>
      </c>
      <c r="Y8664">
        <v>0</v>
      </c>
      <c r="Z8664">
        <v>0</v>
      </c>
      <c r="AA8664">
        <v>0</v>
      </c>
      <c r="AB8664">
        <v>0</v>
      </c>
      <c r="AC8664">
        <v>0</v>
      </c>
      <c r="AD8664">
        <v>0</v>
      </c>
      <c r="AE8664">
        <v>0</v>
      </c>
      <c r="AF8664">
        <v>0</v>
      </c>
      <c r="AG8664">
        <v>0</v>
      </c>
      <c r="AN8664">
        <v>0</v>
      </c>
      <c r="AO8664">
        <v>0</v>
      </c>
      <c r="AP8664">
        <v>0</v>
      </c>
      <c r="AQ8664">
        <v>37324</v>
      </c>
      <c r="AR8664" t="s">
        <v>2931</v>
      </c>
      <c r="AS8664" t="s">
        <v>57</v>
      </c>
      <c r="AT8664" t="s">
        <v>131</v>
      </c>
      <c r="AU8664">
        <v>37</v>
      </c>
      <c r="AV8664" t="s">
        <v>2911</v>
      </c>
    </row>
    <row r="8665" spans="1:48" x14ac:dyDescent="0.45">
      <c r="A8665">
        <v>2014</v>
      </c>
      <c r="B8665" t="s">
        <v>2930</v>
      </c>
      <c r="C8665">
        <v>87</v>
      </c>
      <c r="D8665">
        <v>83</v>
      </c>
      <c r="E8665">
        <v>0</v>
      </c>
      <c r="F8665">
        <v>0</v>
      </c>
      <c r="G8665">
        <v>0</v>
      </c>
      <c r="H8665">
        <v>3</v>
      </c>
      <c r="I8665">
        <v>0</v>
      </c>
      <c r="J8665">
        <v>87</v>
      </c>
      <c r="K8665">
        <v>81</v>
      </c>
      <c r="L8665">
        <v>29</v>
      </c>
      <c r="M8665">
        <v>6</v>
      </c>
      <c r="T8665">
        <v>0</v>
      </c>
      <c r="U8665">
        <v>8</v>
      </c>
      <c r="V8665">
        <v>0</v>
      </c>
      <c r="W8665">
        <v>0</v>
      </c>
      <c r="X8665">
        <v>0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0</v>
      </c>
      <c r="AN8665">
        <v>0</v>
      </c>
      <c r="AO8665">
        <v>0</v>
      </c>
      <c r="AP8665">
        <v>0</v>
      </c>
      <c r="AQ8665">
        <v>37324</v>
      </c>
      <c r="AR8665" t="s">
        <v>2931</v>
      </c>
      <c r="AS8665" t="s">
        <v>57</v>
      </c>
      <c r="AT8665" t="s">
        <v>131</v>
      </c>
      <c r="AU8665">
        <v>37</v>
      </c>
      <c r="AV8665" t="s">
        <v>2911</v>
      </c>
    </row>
    <row r="8666" spans="1:48" x14ac:dyDescent="0.45">
      <c r="A8666">
        <v>2019</v>
      </c>
      <c r="B8666" t="s">
        <v>2932</v>
      </c>
      <c r="C8666">
        <v>208</v>
      </c>
      <c r="D8666">
        <v>204</v>
      </c>
      <c r="E8666">
        <v>4</v>
      </c>
      <c r="F8666">
        <v>1</v>
      </c>
      <c r="G8666">
        <v>0</v>
      </c>
      <c r="H8666">
        <v>1</v>
      </c>
      <c r="I8666">
        <v>0</v>
      </c>
      <c r="J8666">
        <v>241</v>
      </c>
      <c r="K8666">
        <v>232</v>
      </c>
      <c r="L8666">
        <v>75</v>
      </c>
      <c r="M8666">
        <v>22</v>
      </c>
      <c r="N8666">
        <v>4</v>
      </c>
      <c r="O8666">
        <v>13</v>
      </c>
      <c r="P8666">
        <v>1</v>
      </c>
      <c r="Q8666">
        <v>1</v>
      </c>
      <c r="R8666">
        <v>2</v>
      </c>
      <c r="S8666">
        <v>1</v>
      </c>
      <c r="T8666">
        <v>2</v>
      </c>
      <c r="U8666">
        <v>8</v>
      </c>
      <c r="V8666">
        <v>3</v>
      </c>
      <c r="W8666">
        <v>0</v>
      </c>
      <c r="X8666">
        <v>0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0</v>
      </c>
      <c r="AJ8666">
        <v>0</v>
      </c>
      <c r="AK8666">
        <v>0</v>
      </c>
      <c r="AL8666">
        <v>0</v>
      </c>
      <c r="AM8666">
        <v>0</v>
      </c>
      <c r="AN8666">
        <v>0</v>
      </c>
      <c r="AO8666">
        <v>0</v>
      </c>
      <c r="AP8666">
        <v>0</v>
      </c>
      <c r="AQ8666">
        <v>37341</v>
      </c>
      <c r="AR8666" t="s">
        <v>2933</v>
      </c>
      <c r="AS8666" t="s">
        <v>57</v>
      </c>
      <c r="AT8666" t="s">
        <v>131</v>
      </c>
      <c r="AU8666">
        <v>37</v>
      </c>
      <c r="AV8666" t="s">
        <v>2911</v>
      </c>
    </row>
    <row r="8667" spans="1:48" x14ac:dyDescent="0.45">
      <c r="A8667">
        <v>2018</v>
      </c>
      <c r="B8667" t="s">
        <v>2932</v>
      </c>
      <c r="C8667">
        <v>199</v>
      </c>
      <c r="D8667">
        <v>203</v>
      </c>
      <c r="E8667">
        <v>0</v>
      </c>
      <c r="F8667">
        <v>0</v>
      </c>
      <c r="G8667">
        <v>1</v>
      </c>
      <c r="H8667">
        <v>1</v>
      </c>
      <c r="I8667">
        <v>0</v>
      </c>
      <c r="J8667">
        <v>234</v>
      </c>
      <c r="K8667">
        <v>224</v>
      </c>
      <c r="L8667">
        <v>22</v>
      </c>
      <c r="M8667">
        <v>11</v>
      </c>
      <c r="N8667">
        <v>3</v>
      </c>
      <c r="O8667">
        <v>7</v>
      </c>
      <c r="P8667">
        <v>0</v>
      </c>
      <c r="Q8667">
        <v>0</v>
      </c>
      <c r="R8667">
        <v>1</v>
      </c>
      <c r="S8667">
        <v>0</v>
      </c>
      <c r="T8667">
        <v>0</v>
      </c>
      <c r="U8667">
        <v>11</v>
      </c>
      <c r="V8667">
        <v>1</v>
      </c>
      <c r="W8667">
        <v>0</v>
      </c>
      <c r="X8667">
        <v>0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0</v>
      </c>
      <c r="AL8667">
        <v>0</v>
      </c>
      <c r="AM8667">
        <v>0</v>
      </c>
      <c r="AN8667">
        <v>0</v>
      </c>
      <c r="AO8667">
        <v>0</v>
      </c>
      <c r="AP8667">
        <v>0</v>
      </c>
      <c r="AQ8667">
        <v>37341</v>
      </c>
      <c r="AR8667" t="s">
        <v>2933</v>
      </c>
      <c r="AS8667" t="s">
        <v>57</v>
      </c>
      <c r="AT8667" t="s">
        <v>131</v>
      </c>
      <c r="AU8667">
        <v>37</v>
      </c>
      <c r="AV8667" t="s">
        <v>2911</v>
      </c>
    </row>
    <row r="8668" spans="1:48" x14ac:dyDescent="0.45">
      <c r="A8668">
        <v>2017</v>
      </c>
      <c r="B8668" t="s">
        <v>2932</v>
      </c>
      <c r="C8668">
        <v>237</v>
      </c>
      <c r="D8668">
        <v>227</v>
      </c>
      <c r="E8668">
        <v>0</v>
      </c>
      <c r="F8668">
        <v>0</v>
      </c>
      <c r="G8668">
        <v>0</v>
      </c>
      <c r="H8668">
        <v>7</v>
      </c>
      <c r="I8668">
        <v>0</v>
      </c>
      <c r="J8668">
        <v>212</v>
      </c>
      <c r="K8668">
        <v>208</v>
      </c>
      <c r="L8668">
        <v>76</v>
      </c>
      <c r="M8668">
        <v>28</v>
      </c>
      <c r="T8668">
        <v>0</v>
      </c>
      <c r="U8668">
        <v>40</v>
      </c>
      <c r="V8668">
        <v>3</v>
      </c>
      <c r="W8668">
        <v>0</v>
      </c>
      <c r="X8668">
        <v>0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0</v>
      </c>
      <c r="AE8668">
        <v>0</v>
      </c>
      <c r="AF8668">
        <v>0</v>
      </c>
      <c r="AG8668">
        <v>0</v>
      </c>
      <c r="AN8668">
        <v>0</v>
      </c>
      <c r="AO8668">
        <v>0</v>
      </c>
      <c r="AP8668">
        <v>0</v>
      </c>
      <c r="AQ8668">
        <v>37341</v>
      </c>
      <c r="AR8668" t="s">
        <v>2933</v>
      </c>
      <c r="AS8668" t="s">
        <v>57</v>
      </c>
      <c r="AT8668" t="s">
        <v>131</v>
      </c>
      <c r="AU8668">
        <v>37</v>
      </c>
      <c r="AV8668" t="s">
        <v>2911</v>
      </c>
    </row>
    <row r="8669" spans="1:48" x14ac:dyDescent="0.45">
      <c r="A8669">
        <v>2016</v>
      </c>
      <c r="B8669" t="s">
        <v>2932</v>
      </c>
      <c r="C8669">
        <v>207</v>
      </c>
      <c r="D8669">
        <v>206</v>
      </c>
      <c r="E8669">
        <v>0</v>
      </c>
      <c r="F8669">
        <v>0</v>
      </c>
      <c r="G8669">
        <v>2</v>
      </c>
      <c r="H8669">
        <v>11</v>
      </c>
      <c r="I8669">
        <v>9</v>
      </c>
      <c r="J8669">
        <v>232</v>
      </c>
      <c r="K8669">
        <v>231</v>
      </c>
      <c r="L8669">
        <v>22</v>
      </c>
      <c r="M8669">
        <v>22</v>
      </c>
      <c r="T8669">
        <v>0</v>
      </c>
      <c r="U8669">
        <v>14</v>
      </c>
      <c r="V8669">
        <v>1</v>
      </c>
      <c r="W8669">
        <v>0</v>
      </c>
      <c r="X8669">
        <v>0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0</v>
      </c>
      <c r="AE8669">
        <v>0</v>
      </c>
      <c r="AF8669">
        <v>0</v>
      </c>
      <c r="AG8669">
        <v>0</v>
      </c>
      <c r="AN8669">
        <v>0</v>
      </c>
      <c r="AO8669">
        <v>0</v>
      </c>
      <c r="AP8669">
        <v>0</v>
      </c>
      <c r="AQ8669">
        <v>37341</v>
      </c>
      <c r="AR8669" t="s">
        <v>2933</v>
      </c>
      <c r="AS8669" t="s">
        <v>57</v>
      </c>
      <c r="AT8669" t="s">
        <v>131</v>
      </c>
      <c r="AU8669">
        <v>37</v>
      </c>
      <c r="AV8669" t="s">
        <v>2911</v>
      </c>
    </row>
    <row r="8670" spans="1:48" x14ac:dyDescent="0.45">
      <c r="A8670">
        <v>2015</v>
      </c>
      <c r="B8670" t="s">
        <v>2932</v>
      </c>
      <c r="C8670">
        <v>202</v>
      </c>
      <c r="D8670">
        <v>199</v>
      </c>
      <c r="E8670">
        <v>0</v>
      </c>
      <c r="F8670">
        <v>0</v>
      </c>
      <c r="G8670">
        <v>4</v>
      </c>
      <c r="H8670">
        <v>14</v>
      </c>
      <c r="I8670">
        <v>14</v>
      </c>
      <c r="J8670">
        <v>238</v>
      </c>
      <c r="K8670">
        <v>205</v>
      </c>
      <c r="L8670">
        <v>54</v>
      </c>
      <c r="M8670">
        <v>54</v>
      </c>
      <c r="T8670">
        <v>3</v>
      </c>
      <c r="U8670">
        <v>31</v>
      </c>
      <c r="V8670">
        <v>3</v>
      </c>
      <c r="W8670">
        <v>0</v>
      </c>
      <c r="X8670">
        <v>0</v>
      </c>
      <c r="Y8670">
        <v>0</v>
      </c>
      <c r="Z8670">
        <v>0</v>
      </c>
      <c r="AA8670">
        <v>0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0</v>
      </c>
      <c r="AN8670">
        <v>0</v>
      </c>
      <c r="AO8670">
        <v>0</v>
      </c>
      <c r="AP8670">
        <v>0</v>
      </c>
      <c r="AQ8670">
        <v>37341</v>
      </c>
      <c r="AR8670" t="s">
        <v>2933</v>
      </c>
      <c r="AS8670" t="s">
        <v>57</v>
      </c>
      <c r="AT8670" t="s">
        <v>131</v>
      </c>
      <c r="AU8670">
        <v>37</v>
      </c>
      <c r="AV8670" t="s">
        <v>2911</v>
      </c>
    </row>
    <row r="8671" spans="1:48" x14ac:dyDescent="0.45">
      <c r="A8671">
        <v>2014</v>
      </c>
      <c r="B8671" t="s">
        <v>2932</v>
      </c>
      <c r="C8671">
        <v>214</v>
      </c>
      <c r="D8671">
        <v>205</v>
      </c>
      <c r="E8671">
        <v>5</v>
      </c>
      <c r="F8671">
        <v>2</v>
      </c>
      <c r="G8671">
        <v>0</v>
      </c>
      <c r="H8671">
        <v>9</v>
      </c>
      <c r="I8671">
        <v>0</v>
      </c>
      <c r="J8671">
        <v>253</v>
      </c>
      <c r="K8671">
        <v>239</v>
      </c>
      <c r="L8671">
        <v>140</v>
      </c>
      <c r="M8671">
        <v>45</v>
      </c>
      <c r="T8671">
        <v>0</v>
      </c>
      <c r="U8671">
        <v>10</v>
      </c>
      <c r="V8671">
        <v>0</v>
      </c>
      <c r="W8671">
        <v>0</v>
      </c>
      <c r="X8671">
        <v>0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0</v>
      </c>
      <c r="AE8671">
        <v>0</v>
      </c>
      <c r="AF8671">
        <v>0</v>
      </c>
      <c r="AG8671">
        <v>0</v>
      </c>
      <c r="AN8671">
        <v>0</v>
      </c>
      <c r="AO8671">
        <v>0</v>
      </c>
      <c r="AP8671">
        <v>0</v>
      </c>
      <c r="AQ8671">
        <v>37341</v>
      </c>
      <c r="AR8671" t="s">
        <v>2933</v>
      </c>
      <c r="AS8671" t="s">
        <v>57</v>
      </c>
      <c r="AT8671" t="s">
        <v>131</v>
      </c>
      <c r="AU8671">
        <v>37</v>
      </c>
      <c r="AV8671" t="s">
        <v>2911</v>
      </c>
    </row>
    <row r="8672" spans="1:48" x14ac:dyDescent="0.45">
      <c r="A8672">
        <v>2019</v>
      </c>
      <c r="B8672" t="s">
        <v>2934</v>
      </c>
      <c r="C8672">
        <v>21</v>
      </c>
      <c r="D8672">
        <v>21</v>
      </c>
      <c r="E8672">
        <v>0</v>
      </c>
      <c r="F8672">
        <v>0</v>
      </c>
      <c r="G8672">
        <v>0</v>
      </c>
      <c r="H8672">
        <v>0</v>
      </c>
      <c r="I8672">
        <v>0</v>
      </c>
      <c r="J8672">
        <v>26</v>
      </c>
      <c r="K8672">
        <v>25</v>
      </c>
      <c r="L8672">
        <v>13</v>
      </c>
      <c r="M8672">
        <v>4</v>
      </c>
      <c r="N8672">
        <v>0</v>
      </c>
      <c r="O8672">
        <v>1</v>
      </c>
      <c r="P8672">
        <v>1</v>
      </c>
      <c r="Q8672">
        <v>2</v>
      </c>
      <c r="R8672">
        <v>0</v>
      </c>
      <c r="S8672">
        <v>0</v>
      </c>
      <c r="T8672">
        <v>0</v>
      </c>
      <c r="U8672">
        <v>2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0</v>
      </c>
      <c r="AE8672">
        <v>0</v>
      </c>
      <c r="AF8672">
        <v>0</v>
      </c>
      <c r="AG8672">
        <v>0</v>
      </c>
      <c r="AH8672">
        <v>0</v>
      </c>
      <c r="AI8672">
        <v>0</v>
      </c>
      <c r="AJ8672">
        <v>0</v>
      </c>
      <c r="AK8672">
        <v>0</v>
      </c>
      <c r="AL8672">
        <v>0</v>
      </c>
      <c r="AM8672">
        <v>0</v>
      </c>
      <c r="AN8672">
        <v>0</v>
      </c>
      <c r="AO8672">
        <v>0</v>
      </c>
      <c r="AP8672">
        <v>0</v>
      </c>
      <c r="AQ8672">
        <v>37364</v>
      </c>
      <c r="AR8672" t="s">
        <v>2935</v>
      </c>
      <c r="AS8672" t="s">
        <v>57</v>
      </c>
      <c r="AT8672" t="s">
        <v>131</v>
      </c>
      <c r="AU8672">
        <v>37</v>
      </c>
      <c r="AV8672" t="s">
        <v>2911</v>
      </c>
    </row>
    <row r="8673" spans="1:48" x14ac:dyDescent="0.45">
      <c r="A8673">
        <v>2018</v>
      </c>
      <c r="B8673" t="s">
        <v>2934</v>
      </c>
      <c r="C8673">
        <v>24</v>
      </c>
      <c r="D8673">
        <v>22</v>
      </c>
      <c r="E8673">
        <v>0</v>
      </c>
      <c r="F8673">
        <v>0</v>
      </c>
      <c r="G8673">
        <v>0</v>
      </c>
      <c r="H8673">
        <v>0</v>
      </c>
      <c r="I8673">
        <v>0</v>
      </c>
      <c r="J8673">
        <v>22</v>
      </c>
      <c r="K8673">
        <v>21</v>
      </c>
      <c r="L8673">
        <v>11</v>
      </c>
      <c r="M8673">
        <v>4</v>
      </c>
      <c r="N8673">
        <v>2</v>
      </c>
      <c r="O8673">
        <v>1</v>
      </c>
      <c r="P8673">
        <v>0</v>
      </c>
      <c r="Q8673">
        <v>0</v>
      </c>
      <c r="R8673">
        <v>1</v>
      </c>
      <c r="S8673">
        <v>0</v>
      </c>
      <c r="T8673">
        <v>0</v>
      </c>
      <c r="U8673">
        <v>0</v>
      </c>
      <c r="V8673">
        <v>0</v>
      </c>
      <c r="W8673">
        <v>0</v>
      </c>
      <c r="X8673">
        <v>0</v>
      </c>
      <c r="Y8673">
        <v>0</v>
      </c>
      <c r="Z8673">
        <v>0</v>
      </c>
      <c r="AA8673">
        <v>0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0</v>
      </c>
      <c r="AH8673">
        <v>0</v>
      </c>
      <c r="AI8673">
        <v>0</v>
      </c>
      <c r="AJ8673">
        <v>0</v>
      </c>
      <c r="AK8673">
        <v>0</v>
      </c>
      <c r="AL8673">
        <v>0</v>
      </c>
      <c r="AM8673">
        <v>0</v>
      </c>
      <c r="AN8673">
        <v>0</v>
      </c>
      <c r="AO8673">
        <v>0</v>
      </c>
      <c r="AP8673">
        <v>0</v>
      </c>
      <c r="AQ8673">
        <v>37364</v>
      </c>
      <c r="AR8673" t="s">
        <v>2935</v>
      </c>
      <c r="AS8673" t="s">
        <v>57</v>
      </c>
      <c r="AT8673" t="s">
        <v>131</v>
      </c>
      <c r="AU8673">
        <v>37</v>
      </c>
      <c r="AV8673" t="s">
        <v>2911</v>
      </c>
    </row>
    <row r="8674" spans="1:48" x14ac:dyDescent="0.45">
      <c r="A8674">
        <v>2017</v>
      </c>
      <c r="B8674" t="s">
        <v>2934</v>
      </c>
      <c r="C8674">
        <v>22</v>
      </c>
      <c r="D8674">
        <v>22</v>
      </c>
      <c r="E8674">
        <v>0</v>
      </c>
      <c r="F8674">
        <v>0</v>
      </c>
      <c r="G8674">
        <v>0</v>
      </c>
      <c r="H8674">
        <v>0</v>
      </c>
      <c r="I8674">
        <v>0</v>
      </c>
      <c r="J8674">
        <v>27</v>
      </c>
      <c r="K8674">
        <v>25</v>
      </c>
      <c r="L8674">
        <v>10</v>
      </c>
      <c r="M8674">
        <v>3</v>
      </c>
      <c r="T8674">
        <v>0</v>
      </c>
      <c r="U8674">
        <v>0</v>
      </c>
      <c r="V8674">
        <v>0</v>
      </c>
      <c r="W8674">
        <v>0</v>
      </c>
      <c r="X8674">
        <v>0</v>
      </c>
      <c r="Y8674">
        <v>0</v>
      </c>
      <c r="Z8674">
        <v>0</v>
      </c>
      <c r="AA8674">
        <v>0</v>
      </c>
      <c r="AB8674">
        <v>0</v>
      </c>
      <c r="AC8674">
        <v>0</v>
      </c>
      <c r="AD8674">
        <v>0</v>
      </c>
      <c r="AE8674">
        <v>0</v>
      </c>
      <c r="AF8674">
        <v>0</v>
      </c>
      <c r="AG8674">
        <v>0</v>
      </c>
      <c r="AN8674">
        <v>0</v>
      </c>
      <c r="AO8674">
        <v>0</v>
      </c>
      <c r="AP8674">
        <v>0</v>
      </c>
      <c r="AQ8674">
        <v>37364</v>
      </c>
      <c r="AR8674" t="s">
        <v>2935</v>
      </c>
      <c r="AS8674" t="s">
        <v>57</v>
      </c>
      <c r="AT8674" t="s">
        <v>131</v>
      </c>
      <c r="AU8674">
        <v>37</v>
      </c>
      <c r="AV8674" t="s">
        <v>2911</v>
      </c>
    </row>
    <row r="8675" spans="1:48" x14ac:dyDescent="0.45">
      <c r="A8675">
        <v>2016</v>
      </c>
      <c r="B8675" t="s">
        <v>2934</v>
      </c>
      <c r="C8675">
        <v>24</v>
      </c>
      <c r="D8675">
        <v>24</v>
      </c>
      <c r="E8675">
        <v>2</v>
      </c>
      <c r="F8675">
        <v>2</v>
      </c>
      <c r="G8675">
        <v>0</v>
      </c>
      <c r="H8675">
        <v>1</v>
      </c>
      <c r="I8675">
        <v>0</v>
      </c>
      <c r="J8675">
        <v>18</v>
      </c>
      <c r="K8675">
        <v>16</v>
      </c>
      <c r="L8675">
        <v>22</v>
      </c>
      <c r="M8675">
        <v>8</v>
      </c>
      <c r="T8675">
        <v>0</v>
      </c>
      <c r="U8675">
        <v>0</v>
      </c>
      <c r="V8675">
        <v>0</v>
      </c>
      <c r="W8675">
        <v>0</v>
      </c>
      <c r="X8675">
        <v>0</v>
      </c>
      <c r="Y8675">
        <v>0</v>
      </c>
      <c r="Z8675">
        <v>0</v>
      </c>
      <c r="AA8675">
        <v>0</v>
      </c>
      <c r="AB8675">
        <v>0</v>
      </c>
      <c r="AC8675">
        <v>0</v>
      </c>
      <c r="AD8675">
        <v>0</v>
      </c>
      <c r="AE8675">
        <v>0</v>
      </c>
      <c r="AF8675">
        <v>0</v>
      </c>
      <c r="AG8675">
        <v>0</v>
      </c>
      <c r="AN8675">
        <v>0</v>
      </c>
      <c r="AO8675">
        <v>0</v>
      </c>
      <c r="AP8675">
        <v>0</v>
      </c>
      <c r="AQ8675">
        <v>37364</v>
      </c>
      <c r="AR8675" t="s">
        <v>2935</v>
      </c>
      <c r="AS8675" t="s">
        <v>57</v>
      </c>
      <c r="AT8675" t="s">
        <v>131</v>
      </c>
      <c r="AU8675">
        <v>37</v>
      </c>
      <c r="AV8675" t="s">
        <v>2911</v>
      </c>
    </row>
    <row r="8676" spans="1:48" x14ac:dyDescent="0.45">
      <c r="A8676">
        <v>2015</v>
      </c>
      <c r="B8676" t="s">
        <v>2934</v>
      </c>
      <c r="C8676">
        <v>17</v>
      </c>
      <c r="D8676">
        <v>17</v>
      </c>
      <c r="E8676">
        <v>0</v>
      </c>
      <c r="F8676">
        <v>0</v>
      </c>
      <c r="G8676">
        <v>0</v>
      </c>
      <c r="H8676">
        <v>0</v>
      </c>
      <c r="I8676">
        <v>0</v>
      </c>
      <c r="J8676">
        <v>22</v>
      </c>
      <c r="K8676">
        <v>21</v>
      </c>
      <c r="L8676">
        <v>14</v>
      </c>
      <c r="M8676">
        <v>5</v>
      </c>
      <c r="T8676">
        <v>0</v>
      </c>
      <c r="U8676">
        <v>1</v>
      </c>
      <c r="V8676">
        <v>0</v>
      </c>
      <c r="W8676">
        <v>0</v>
      </c>
      <c r="X8676">
        <v>0</v>
      </c>
      <c r="Y8676">
        <v>0</v>
      </c>
      <c r="Z8676">
        <v>0</v>
      </c>
      <c r="AA8676">
        <v>0</v>
      </c>
      <c r="AB8676">
        <v>0</v>
      </c>
      <c r="AC8676">
        <v>0</v>
      </c>
      <c r="AD8676">
        <v>0</v>
      </c>
      <c r="AE8676">
        <v>0</v>
      </c>
      <c r="AF8676">
        <v>0</v>
      </c>
      <c r="AG8676">
        <v>0</v>
      </c>
      <c r="AN8676">
        <v>0</v>
      </c>
      <c r="AO8676">
        <v>0</v>
      </c>
      <c r="AP8676">
        <v>0</v>
      </c>
      <c r="AQ8676">
        <v>37364</v>
      </c>
      <c r="AR8676" t="s">
        <v>2935</v>
      </c>
      <c r="AS8676" t="s">
        <v>57</v>
      </c>
      <c r="AT8676" t="s">
        <v>131</v>
      </c>
      <c r="AU8676">
        <v>37</v>
      </c>
      <c r="AV8676" t="s">
        <v>2911</v>
      </c>
    </row>
    <row r="8677" spans="1:48" x14ac:dyDescent="0.45">
      <c r="A8677">
        <v>2014</v>
      </c>
      <c r="B8677" t="s">
        <v>2934</v>
      </c>
      <c r="C8677">
        <v>20</v>
      </c>
      <c r="D8677">
        <v>19</v>
      </c>
      <c r="E8677">
        <v>0</v>
      </c>
      <c r="F8677">
        <v>0</v>
      </c>
      <c r="G8677">
        <v>0</v>
      </c>
      <c r="H8677">
        <v>0</v>
      </c>
      <c r="I8677">
        <v>0</v>
      </c>
      <c r="J8677">
        <v>24</v>
      </c>
      <c r="K8677">
        <v>23</v>
      </c>
      <c r="L8677">
        <v>11</v>
      </c>
      <c r="M8677">
        <v>4</v>
      </c>
      <c r="T8677">
        <v>0</v>
      </c>
      <c r="U8677">
        <v>0</v>
      </c>
      <c r="V8677">
        <v>0</v>
      </c>
      <c r="W8677">
        <v>0</v>
      </c>
      <c r="X8677">
        <v>0</v>
      </c>
      <c r="Y8677">
        <v>0</v>
      </c>
      <c r="Z8677">
        <v>0</v>
      </c>
      <c r="AA8677">
        <v>0</v>
      </c>
      <c r="AB8677">
        <v>0</v>
      </c>
      <c r="AC8677">
        <v>0</v>
      </c>
      <c r="AD8677">
        <v>0</v>
      </c>
      <c r="AE8677">
        <v>0</v>
      </c>
      <c r="AF8677">
        <v>0</v>
      </c>
      <c r="AG8677">
        <v>0</v>
      </c>
      <c r="AN8677">
        <v>0</v>
      </c>
      <c r="AO8677">
        <v>0</v>
      </c>
      <c r="AP8677">
        <v>0</v>
      </c>
      <c r="AQ8677">
        <v>37364</v>
      </c>
      <c r="AR8677" t="s">
        <v>2935</v>
      </c>
      <c r="AS8677" t="s">
        <v>57</v>
      </c>
      <c r="AT8677" t="s">
        <v>131</v>
      </c>
      <c r="AU8677">
        <v>37</v>
      </c>
      <c r="AV8677" t="s">
        <v>2911</v>
      </c>
    </row>
    <row r="8678" spans="1:48" x14ac:dyDescent="0.45">
      <c r="A8678">
        <v>2019</v>
      </c>
      <c r="B8678" t="s">
        <v>2936</v>
      </c>
      <c r="C8678">
        <v>181</v>
      </c>
      <c r="D8678">
        <v>181</v>
      </c>
      <c r="E8678">
        <v>4</v>
      </c>
      <c r="F8678">
        <v>1</v>
      </c>
      <c r="G8678">
        <v>1</v>
      </c>
      <c r="H8678">
        <v>4</v>
      </c>
      <c r="I8678">
        <v>0</v>
      </c>
      <c r="J8678">
        <v>153</v>
      </c>
      <c r="K8678">
        <v>152</v>
      </c>
      <c r="L8678">
        <v>145</v>
      </c>
      <c r="M8678">
        <v>32</v>
      </c>
      <c r="N8678">
        <v>9</v>
      </c>
      <c r="O8678">
        <v>6</v>
      </c>
      <c r="P8678">
        <v>3</v>
      </c>
      <c r="Q8678">
        <v>3</v>
      </c>
      <c r="R8678">
        <v>6</v>
      </c>
      <c r="S8678">
        <v>5</v>
      </c>
      <c r="T8678">
        <v>0</v>
      </c>
      <c r="U8678">
        <v>14</v>
      </c>
      <c r="V8678">
        <v>4</v>
      </c>
      <c r="W8678">
        <v>0</v>
      </c>
      <c r="X8678">
        <v>0</v>
      </c>
      <c r="Y8678">
        <v>0</v>
      </c>
      <c r="Z8678">
        <v>0</v>
      </c>
      <c r="AA8678">
        <v>0</v>
      </c>
      <c r="AB8678">
        <v>0</v>
      </c>
      <c r="AC8678">
        <v>0</v>
      </c>
      <c r="AD8678">
        <v>0</v>
      </c>
      <c r="AE8678">
        <v>0</v>
      </c>
      <c r="AF8678">
        <v>0</v>
      </c>
      <c r="AG8678">
        <v>0</v>
      </c>
      <c r="AH8678">
        <v>0</v>
      </c>
      <c r="AI8678">
        <v>0</v>
      </c>
      <c r="AJ8678">
        <v>0</v>
      </c>
      <c r="AK8678">
        <v>0</v>
      </c>
      <c r="AL8678">
        <v>0</v>
      </c>
      <c r="AM8678">
        <v>0</v>
      </c>
      <c r="AN8678">
        <v>0</v>
      </c>
      <c r="AO8678">
        <v>0</v>
      </c>
      <c r="AP8678">
        <v>0</v>
      </c>
      <c r="AQ8678">
        <v>37386</v>
      </c>
      <c r="AR8678" t="s">
        <v>2937</v>
      </c>
      <c r="AS8678" t="s">
        <v>57</v>
      </c>
      <c r="AT8678" t="s">
        <v>131</v>
      </c>
      <c r="AU8678">
        <v>37</v>
      </c>
      <c r="AV8678" t="s">
        <v>2911</v>
      </c>
    </row>
    <row r="8679" spans="1:48" x14ac:dyDescent="0.45">
      <c r="A8679">
        <v>2018</v>
      </c>
      <c r="B8679" t="s">
        <v>2936</v>
      </c>
      <c r="C8679">
        <v>184</v>
      </c>
      <c r="D8679">
        <v>181</v>
      </c>
      <c r="E8679">
        <v>0</v>
      </c>
      <c r="F8679">
        <v>0</v>
      </c>
      <c r="G8679">
        <v>0</v>
      </c>
      <c r="H8679">
        <v>2</v>
      </c>
      <c r="I8679">
        <v>2</v>
      </c>
      <c r="J8679">
        <v>187</v>
      </c>
      <c r="K8679">
        <v>186</v>
      </c>
      <c r="L8679">
        <v>60</v>
      </c>
      <c r="M8679">
        <v>18</v>
      </c>
      <c r="N8679">
        <v>5</v>
      </c>
      <c r="O8679">
        <v>5</v>
      </c>
      <c r="P8679">
        <v>2</v>
      </c>
      <c r="Q8679">
        <v>2</v>
      </c>
      <c r="R8679">
        <v>3</v>
      </c>
      <c r="S8679">
        <v>1</v>
      </c>
      <c r="T8679">
        <v>0</v>
      </c>
      <c r="U8679">
        <v>9</v>
      </c>
      <c r="V8679">
        <v>3</v>
      </c>
      <c r="W8679">
        <v>0</v>
      </c>
      <c r="X8679">
        <v>0</v>
      </c>
      <c r="Y8679">
        <v>0</v>
      </c>
      <c r="Z8679">
        <v>0</v>
      </c>
      <c r="AA8679">
        <v>0</v>
      </c>
      <c r="AB8679">
        <v>0</v>
      </c>
      <c r="AC8679">
        <v>0</v>
      </c>
      <c r="AD8679">
        <v>0</v>
      </c>
      <c r="AE8679">
        <v>0</v>
      </c>
      <c r="AF8679">
        <v>0</v>
      </c>
      <c r="AG8679">
        <v>0</v>
      </c>
      <c r="AH8679">
        <v>0</v>
      </c>
      <c r="AI8679">
        <v>0</v>
      </c>
      <c r="AJ8679">
        <v>0</v>
      </c>
      <c r="AK8679">
        <v>0</v>
      </c>
      <c r="AL8679">
        <v>0</v>
      </c>
      <c r="AM8679">
        <v>0</v>
      </c>
      <c r="AN8679">
        <v>0</v>
      </c>
      <c r="AO8679">
        <v>0</v>
      </c>
      <c r="AP8679">
        <v>0</v>
      </c>
      <c r="AQ8679">
        <v>37386</v>
      </c>
      <c r="AR8679" t="s">
        <v>2937</v>
      </c>
      <c r="AS8679" t="s">
        <v>57</v>
      </c>
      <c r="AT8679" t="s">
        <v>131</v>
      </c>
      <c r="AU8679">
        <v>37</v>
      </c>
      <c r="AV8679" t="s">
        <v>2911</v>
      </c>
    </row>
    <row r="8680" spans="1:48" x14ac:dyDescent="0.45">
      <c r="A8680">
        <v>2017</v>
      </c>
      <c r="B8680" t="s">
        <v>2936</v>
      </c>
      <c r="C8680">
        <v>191</v>
      </c>
      <c r="D8680">
        <v>191</v>
      </c>
      <c r="E8680">
        <v>6</v>
      </c>
      <c r="F8680">
        <v>2</v>
      </c>
      <c r="G8680">
        <v>0</v>
      </c>
      <c r="H8680">
        <v>1</v>
      </c>
      <c r="I8680">
        <v>0</v>
      </c>
      <c r="J8680">
        <v>185</v>
      </c>
      <c r="K8680">
        <v>183</v>
      </c>
      <c r="L8680">
        <v>111</v>
      </c>
      <c r="M8680">
        <v>34</v>
      </c>
      <c r="T8680">
        <v>0</v>
      </c>
      <c r="U8680">
        <v>6</v>
      </c>
      <c r="V8680">
        <v>1</v>
      </c>
      <c r="W8680">
        <v>0</v>
      </c>
      <c r="X8680">
        <v>0</v>
      </c>
      <c r="Y8680">
        <v>0</v>
      </c>
      <c r="Z8680">
        <v>0</v>
      </c>
      <c r="AA8680">
        <v>0</v>
      </c>
      <c r="AB8680">
        <v>0</v>
      </c>
      <c r="AC8680">
        <v>0</v>
      </c>
      <c r="AD8680">
        <v>0</v>
      </c>
      <c r="AE8680">
        <v>0</v>
      </c>
      <c r="AF8680">
        <v>0</v>
      </c>
      <c r="AG8680">
        <v>0</v>
      </c>
      <c r="AN8680">
        <v>0</v>
      </c>
      <c r="AO8680">
        <v>0</v>
      </c>
      <c r="AP8680">
        <v>0</v>
      </c>
      <c r="AQ8680">
        <v>37386</v>
      </c>
      <c r="AR8680" t="s">
        <v>2937</v>
      </c>
      <c r="AS8680" t="s">
        <v>57</v>
      </c>
      <c r="AT8680" t="s">
        <v>131</v>
      </c>
      <c r="AU8680">
        <v>37</v>
      </c>
      <c r="AV8680" t="s">
        <v>2911</v>
      </c>
    </row>
    <row r="8681" spans="1:48" x14ac:dyDescent="0.45">
      <c r="A8681">
        <v>2016</v>
      </c>
      <c r="B8681" t="s">
        <v>2936</v>
      </c>
      <c r="C8681">
        <v>197</v>
      </c>
      <c r="D8681">
        <v>197</v>
      </c>
      <c r="E8681">
        <v>0</v>
      </c>
      <c r="F8681">
        <v>0</v>
      </c>
      <c r="G8681">
        <v>2</v>
      </c>
      <c r="H8681">
        <v>7</v>
      </c>
      <c r="I8681">
        <v>4</v>
      </c>
      <c r="J8681">
        <v>198</v>
      </c>
      <c r="K8681">
        <v>198</v>
      </c>
      <c r="L8681">
        <v>163</v>
      </c>
      <c r="M8681">
        <v>42</v>
      </c>
      <c r="T8681">
        <v>1</v>
      </c>
      <c r="U8681">
        <v>13</v>
      </c>
      <c r="V8681">
        <v>3</v>
      </c>
      <c r="W8681">
        <v>0</v>
      </c>
      <c r="X8681">
        <v>0</v>
      </c>
      <c r="Y8681">
        <v>0</v>
      </c>
      <c r="Z8681">
        <v>0</v>
      </c>
      <c r="AA8681">
        <v>0</v>
      </c>
      <c r="AB8681">
        <v>0</v>
      </c>
      <c r="AC8681">
        <v>0</v>
      </c>
      <c r="AD8681">
        <v>0</v>
      </c>
      <c r="AE8681">
        <v>0</v>
      </c>
      <c r="AF8681">
        <v>0</v>
      </c>
      <c r="AG8681">
        <v>0</v>
      </c>
      <c r="AN8681">
        <v>0</v>
      </c>
      <c r="AO8681">
        <v>0</v>
      </c>
      <c r="AP8681">
        <v>0</v>
      </c>
      <c r="AQ8681">
        <v>37386</v>
      </c>
      <c r="AR8681" t="s">
        <v>2937</v>
      </c>
      <c r="AS8681" t="s">
        <v>57</v>
      </c>
      <c r="AT8681" t="s">
        <v>131</v>
      </c>
      <c r="AU8681">
        <v>37</v>
      </c>
      <c r="AV8681" t="s">
        <v>2911</v>
      </c>
    </row>
    <row r="8682" spans="1:48" x14ac:dyDescent="0.45">
      <c r="A8682">
        <v>2015</v>
      </c>
      <c r="B8682" t="s">
        <v>2936</v>
      </c>
      <c r="C8682">
        <v>204</v>
      </c>
      <c r="D8682">
        <v>203</v>
      </c>
      <c r="E8682">
        <v>4</v>
      </c>
      <c r="F8682">
        <v>1</v>
      </c>
      <c r="G8682">
        <v>0</v>
      </c>
      <c r="H8682">
        <v>9</v>
      </c>
      <c r="I8682">
        <v>0</v>
      </c>
      <c r="J8682">
        <v>207</v>
      </c>
      <c r="K8682">
        <v>206</v>
      </c>
      <c r="L8682">
        <v>180</v>
      </c>
      <c r="M8682">
        <v>51</v>
      </c>
      <c r="T8682">
        <v>2</v>
      </c>
      <c r="U8682">
        <v>15</v>
      </c>
      <c r="V8682">
        <v>1</v>
      </c>
      <c r="W8682">
        <v>0</v>
      </c>
      <c r="X8682">
        <v>0</v>
      </c>
      <c r="Y8682">
        <v>0</v>
      </c>
      <c r="Z8682">
        <v>0</v>
      </c>
      <c r="AA8682">
        <v>0</v>
      </c>
      <c r="AB8682">
        <v>0</v>
      </c>
      <c r="AC8682">
        <v>0</v>
      </c>
      <c r="AD8682">
        <v>0</v>
      </c>
      <c r="AE8682">
        <v>0</v>
      </c>
      <c r="AF8682">
        <v>0</v>
      </c>
      <c r="AG8682">
        <v>0</v>
      </c>
      <c r="AN8682">
        <v>0</v>
      </c>
      <c r="AO8682">
        <v>0</v>
      </c>
      <c r="AP8682">
        <v>0</v>
      </c>
      <c r="AQ8682">
        <v>37386</v>
      </c>
      <c r="AR8682" t="s">
        <v>2937</v>
      </c>
      <c r="AS8682" t="s">
        <v>57</v>
      </c>
      <c r="AT8682" t="s">
        <v>131</v>
      </c>
      <c r="AU8682">
        <v>37</v>
      </c>
      <c r="AV8682" t="s">
        <v>2911</v>
      </c>
    </row>
    <row r="8683" spans="1:48" x14ac:dyDescent="0.45">
      <c r="A8683">
        <v>2014</v>
      </c>
      <c r="B8683" t="s">
        <v>2936</v>
      </c>
      <c r="C8683">
        <v>205</v>
      </c>
      <c r="D8683">
        <v>203</v>
      </c>
      <c r="E8683">
        <v>11</v>
      </c>
      <c r="F8683">
        <v>6</v>
      </c>
      <c r="G8683">
        <v>0</v>
      </c>
      <c r="H8683">
        <v>7</v>
      </c>
      <c r="I8683">
        <v>0</v>
      </c>
      <c r="J8683">
        <v>191</v>
      </c>
      <c r="K8683">
        <v>190</v>
      </c>
      <c r="L8683">
        <v>174</v>
      </c>
      <c r="M8683">
        <v>48</v>
      </c>
      <c r="T8683">
        <v>0</v>
      </c>
      <c r="U8683">
        <v>20</v>
      </c>
      <c r="V8683">
        <v>0</v>
      </c>
      <c r="W8683">
        <v>0</v>
      </c>
      <c r="X8683">
        <v>0</v>
      </c>
      <c r="Y8683">
        <v>0</v>
      </c>
      <c r="Z8683">
        <v>0</v>
      </c>
      <c r="AA8683">
        <v>0</v>
      </c>
      <c r="AB8683">
        <v>0</v>
      </c>
      <c r="AC8683">
        <v>0</v>
      </c>
      <c r="AD8683">
        <v>0</v>
      </c>
      <c r="AE8683">
        <v>0</v>
      </c>
      <c r="AF8683">
        <v>0</v>
      </c>
      <c r="AG8683">
        <v>0</v>
      </c>
      <c r="AN8683">
        <v>0</v>
      </c>
      <c r="AO8683">
        <v>0</v>
      </c>
      <c r="AP8683">
        <v>0</v>
      </c>
      <c r="AQ8683">
        <v>37386</v>
      </c>
      <c r="AR8683" t="s">
        <v>2937</v>
      </c>
      <c r="AS8683" t="s">
        <v>57</v>
      </c>
      <c r="AT8683" t="s">
        <v>131</v>
      </c>
      <c r="AU8683">
        <v>37</v>
      </c>
      <c r="AV8683" t="s">
        <v>2911</v>
      </c>
    </row>
    <row r="8684" spans="1:48" x14ac:dyDescent="0.45">
      <c r="A8684">
        <v>2019</v>
      </c>
      <c r="B8684" t="s">
        <v>2938</v>
      </c>
      <c r="C8684">
        <v>148</v>
      </c>
      <c r="D8684">
        <v>148</v>
      </c>
      <c r="E8684">
        <v>0</v>
      </c>
      <c r="F8684">
        <v>0</v>
      </c>
      <c r="G8684">
        <v>0</v>
      </c>
      <c r="H8684">
        <v>2</v>
      </c>
      <c r="I8684">
        <v>0</v>
      </c>
      <c r="J8684">
        <v>184</v>
      </c>
      <c r="K8684">
        <v>183</v>
      </c>
      <c r="L8684">
        <v>50</v>
      </c>
      <c r="M8684">
        <v>16</v>
      </c>
      <c r="N8684">
        <v>4</v>
      </c>
      <c r="O8684">
        <v>5</v>
      </c>
      <c r="P8684">
        <v>2</v>
      </c>
      <c r="Q8684">
        <v>2</v>
      </c>
      <c r="R8684">
        <v>2</v>
      </c>
      <c r="S8684">
        <v>1</v>
      </c>
      <c r="T8684">
        <v>0</v>
      </c>
      <c r="U8684">
        <v>14</v>
      </c>
      <c r="V8684">
        <v>0</v>
      </c>
      <c r="W8684">
        <v>0</v>
      </c>
      <c r="X8684">
        <v>0</v>
      </c>
      <c r="Y8684">
        <v>0</v>
      </c>
      <c r="Z8684">
        <v>0</v>
      </c>
      <c r="AA8684">
        <v>0</v>
      </c>
      <c r="AB8684">
        <v>0</v>
      </c>
      <c r="AC8684">
        <v>0</v>
      </c>
      <c r="AD8684">
        <v>0</v>
      </c>
      <c r="AE8684">
        <v>0</v>
      </c>
      <c r="AF8684">
        <v>0</v>
      </c>
      <c r="AG8684">
        <v>0</v>
      </c>
      <c r="AH8684">
        <v>0</v>
      </c>
      <c r="AI8684">
        <v>0</v>
      </c>
      <c r="AJ8684">
        <v>0</v>
      </c>
      <c r="AK8684">
        <v>0</v>
      </c>
      <c r="AL8684">
        <v>0</v>
      </c>
      <c r="AM8684">
        <v>0</v>
      </c>
      <c r="AN8684">
        <v>0</v>
      </c>
      <c r="AO8684">
        <v>0</v>
      </c>
      <c r="AP8684">
        <v>0</v>
      </c>
      <c r="AQ8684">
        <v>37387</v>
      </c>
      <c r="AR8684" t="s">
        <v>2939</v>
      </c>
      <c r="AS8684" t="s">
        <v>57</v>
      </c>
      <c r="AT8684" t="s">
        <v>131</v>
      </c>
      <c r="AU8684">
        <v>37</v>
      </c>
      <c r="AV8684" t="s">
        <v>2911</v>
      </c>
    </row>
    <row r="8685" spans="1:48" x14ac:dyDescent="0.45">
      <c r="A8685">
        <v>2018</v>
      </c>
      <c r="B8685" t="s">
        <v>2938</v>
      </c>
      <c r="C8685">
        <v>164</v>
      </c>
      <c r="D8685">
        <v>158</v>
      </c>
      <c r="E8685">
        <v>2</v>
      </c>
      <c r="F8685">
        <v>1</v>
      </c>
      <c r="G8685">
        <v>0</v>
      </c>
      <c r="H8685">
        <v>3</v>
      </c>
      <c r="I8685">
        <v>0</v>
      </c>
      <c r="J8685">
        <v>191</v>
      </c>
      <c r="K8685">
        <v>191</v>
      </c>
      <c r="L8685">
        <v>53</v>
      </c>
      <c r="M8685">
        <v>17</v>
      </c>
      <c r="N8685">
        <v>2</v>
      </c>
      <c r="O8685">
        <v>6</v>
      </c>
      <c r="P8685">
        <v>5</v>
      </c>
      <c r="Q8685">
        <v>1</v>
      </c>
      <c r="R8685">
        <v>3</v>
      </c>
      <c r="S8685">
        <v>0</v>
      </c>
      <c r="T8685">
        <v>0</v>
      </c>
      <c r="U8685">
        <v>6</v>
      </c>
      <c r="V8685">
        <v>0</v>
      </c>
      <c r="W8685">
        <v>0</v>
      </c>
      <c r="X8685">
        <v>0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0</v>
      </c>
      <c r="AE8685">
        <v>0</v>
      </c>
      <c r="AF8685">
        <v>0</v>
      </c>
      <c r="AG8685">
        <v>0</v>
      </c>
      <c r="AH8685">
        <v>0</v>
      </c>
      <c r="AI8685">
        <v>0</v>
      </c>
      <c r="AJ8685">
        <v>0</v>
      </c>
      <c r="AK8685">
        <v>0</v>
      </c>
      <c r="AL8685">
        <v>0</v>
      </c>
      <c r="AM8685">
        <v>0</v>
      </c>
      <c r="AN8685">
        <v>0</v>
      </c>
      <c r="AO8685">
        <v>0</v>
      </c>
      <c r="AP8685">
        <v>0</v>
      </c>
      <c r="AQ8685">
        <v>37387</v>
      </c>
      <c r="AR8685" t="s">
        <v>2939</v>
      </c>
      <c r="AS8685" t="s">
        <v>57</v>
      </c>
      <c r="AT8685" t="s">
        <v>131</v>
      </c>
      <c r="AU8685">
        <v>37</v>
      </c>
      <c r="AV8685" t="s">
        <v>2911</v>
      </c>
    </row>
    <row r="8686" spans="1:48" x14ac:dyDescent="0.45">
      <c r="A8686">
        <v>2017</v>
      </c>
      <c r="B8686" t="s">
        <v>2938</v>
      </c>
      <c r="C8686">
        <v>182</v>
      </c>
      <c r="D8686">
        <v>172</v>
      </c>
      <c r="E8686">
        <v>6</v>
      </c>
      <c r="F8686">
        <v>2</v>
      </c>
      <c r="G8686">
        <v>0</v>
      </c>
      <c r="H8686">
        <v>4</v>
      </c>
      <c r="I8686">
        <v>0</v>
      </c>
      <c r="J8686">
        <v>151</v>
      </c>
      <c r="K8686">
        <v>151</v>
      </c>
      <c r="L8686">
        <v>54</v>
      </c>
      <c r="M8686">
        <v>25</v>
      </c>
      <c r="T8686">
        <v>0</v>
      </c>
      <c r="U8686">
        <v>1</v>
      </c>
      <c r="V8686">
        <v>0</v>
      </c>
      <c r="W8686">
        <v>0</v>
      </c>
      <c r="X8686">
        <v>0</v>
      </c>
      <c r="Y8686">
        <v>0</v>
      </c>
      <c r="Z8686">
        <v>0</v>
      </c>
      <c r="AA8686">
        <v>0</v>
      </c>
      <c r="AB8686">
        <v>0</v>
      </c>
      <c r="AC8686">
        <v>0</v>
      </c>
      <c r="AD8686">
        <v>0</v>
      </c>
      <c r="AE8686">
        <v>0</v>
      </c>
      <c r="AF8686">
        <v>0</v>
      </c>
      <c r="AG8686">
        <v>0</v>
      </c>
      <c r="AN8686">
        <v>0</v>
      </c>
      <c r="AO8686">
        <v>0</v>
      </c>
      <c r="AP8686">
        <v>0</v>
      </c>
      <c r="AQ8686">
        <v>37387</v>
      </c>
      <c r="AR8686" t="s">
        <v>2939</v>
      </c>
      <c r="AS8686" t="s">
        <v>57</v>
      </c>
      <c r="AT8686" t="s">
        <v>131</v>
      </c>
      <c r="AU8686">
        <v>37</v>
      </c>
      <c r="AV8686" t="s">
        <v>2911</v>
      </c>
    </row>
    <row r="8687" spans="1:48" x14ac:dyDescent="0.45">
      <c r="A8687">
        <v>2016</v>
      </c>
      <c r="B8687" t="s">
        <v>2938</v>
      </c>
      <c r="C8687">
        <v>172</v>
      </c>
      <c r="D8687">
        <v>161</v>
      </c>
      <c r="E8687">
        <v>14</v>
      </c>
      <c r="F8687">
        <v>4</v>
      </c>
      <c r="G8687">
        <v>1</v>
      </c>
      <c r="H8687">
        <v>12</v>
      </c>
      <c r="I8687">
        <v>3</v>
      </c>
      <c r="J8687">
        <v>199</v>
      </c>
      <c r="K8687">
        <v>183</v>
      </c>
      <c r="L8687">
        <v>92</v>
      </c>
      <c r="M8687">
        <v>32</v>
      </c>
      <c r="T8687">
        <v>0</v>
      </c>
      <c r="U8687">
        <v>8</v>
      </c>
      <c r="V8687">
        <v>0</v>
      </c>
      <c r="W8687">
        <v>0</v>
      </c>
      <c r="X8687">
        <v>0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0</v>
      </c>
      <c r="AN8687">
        <v>0</v>
      </c>
      <c r="AO8687">
        <v>0</v>
      </c>
      <c r="AP8687">
        <v>0</v>
      </c>
      <c r="AQ8687">
        <v>37387</v>
      </c>
      <c r="AR8687" t="s">
        <v>2939</v>
      </c>
      <c r="AS8687" t="s">
        <v>57</v>
      </c>
      <c r="AT8687" t="s">
        <v>131</v>
      </c>
      <c r="AU8687">
        <v>37</v>
      </c>
      <c r="AV8687" t="s">
        <v>2911</v>
      </c>
    </row>
    <row r="8688" spans="1:48" x14ac:dyDescent="0.45">
      <c r="A8688">
        <v>2015</v>
      </c>
      <c r="B8688" t="s">
        <v>2938</v>
      </c>
      <c r="C8688">
        <v>142</v>
      </c>
      <c r="D8688">
        <v>129</v>
      </c>
      <c r="E8688">
        <v>0</v>
      </c>
      <c r="F8688">
        <v>0</v>
      </c>
      <c r="G8688">
        <v>0</v>
      </c>
      <c r="H8688">
        <v>11</v>
      </c>
      <c r="I8688">
        <v>0</v>
      </c>
      <c r="J8688">
        <v>158</v>
      </c>
      <c r="K8688">
        <v>150</v>
      </c>
      <c r="L8688">
        <v>48</v>
      </c>
      <c r="M8688">
        <v>16</v>
      </c>
      <c r="T8688">
        <v>0</v>
      </c>
      <c r="U8688">
        <v>5</v>
      </c>
      <c r="V8688">
        <v>0</v>
      </c>
      <c r="W8688">
        <v>0</v>
      </c>
      <c r="X8688">
        <v>0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E8688">
        <v>0</v>
      </c>
      <c r="AF8688">
        <v>0</v>
      </c>
      <c r="AG8688">
        <v>0</v>
      </c>
      <c r="AN8688">
        <v>0</v>
      </c>
      <c r="AO8688">
        <v>0</v>
      </c>
      <c r="AP8688">
        <v>0</v>
      </c>
      <c r="AQ8688">
        <v>37387</v>
      </c>
      <c r="AR8688" t="s">
        <v>2939</v>
      </c>
      <c r="AS8688" t="s">
        <v>57</v>
      </c>
      <c r="AT8688" t="s">
        <v>131</v>
      </c>
      <c r="AU8688">
        <v>37</v>
      </c>
      <c r="AV8688" t="s">
        <v>2911</v>
      </c>
    </row>
    <row r="8689" spans="1:48" x14ac:dyDescent="0.45">
      <c r="A8689">
        <v>2014</v>
      </c>
      <c r="B8689" t="s">
        <v>2938</v>
      </c>
      <c r="C8689">
        <v>174</v>
      </c>
      <c r="D8689">
        <v>164</v>
      </c>
      <c r="E8689">
        <v>0</v>
      </c>
      <c r="F8689">
        <v>0</v>
      </c>
      <c r="G8689">
        <v>0</v>
      </c>
      <c r="H8689">
        <v>15</v>
      </c>
      <c r="I8689">
        <v>0</v>
      </c>
      <c r="J8689">
        <v>157</v>
      </c>
      <c r="K8689">
        <v>144</v>
      </c>
      <c r="L8689">
        <v>75</v>
      </c>
      <c r="M8689">
        <v>20</v>
      </c>
      <c r="T8689">
        <v>0</v>
      </c>
      <c r="U8689">
        <v>3</v>
      </c>
      <c r="V8689">
        <v>0</v>
      </c>
      <c r="W8689">
        <v>0</v>
      </c>
      <c r="X8689">
        <v>0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0</v>
      </c>
      <c r="AN8689">
        <v>0</v>
      </c>
      <c r="AO8689">
        <v>0</v>
      </c>
      <c r="AP8689">
        <v>0</v>
      </c>
      <c r="AQ8689">
        <v>37387</v>
      </c>
      <c r="AR8689" t="s">
        <v>2939</v>
      </c>
      <c r="AS8689" t="s">
        <v>57</v>
      </c>
      <c r="AT8689" t="s">
        <v>131</v>
      </c>
      <c r="AU8689">
        <v>37</v>
      </c>
      <c r="AV8689" t="s">
        <v>2911</v>
      </c>
    </row>
    <row r="8690" spans="1:48" x14ac:dyDescent="0.45">
      <c r="A8690">
        <v>2019</v>
      </c>
      <c r="B8690" t="s">
        <v>2940</v>
      </c>
      <c r="C8690">
        <v>57</v>
      </c>
      <c r="D8690">
        <v>53</v>
      </c>
      <c r="E8690">
        <v>2</v>
      </c>
      <c r="F8690">
        <v>1</v>
      </c>
      <c r="G8690">
        <v>0</v>
      </c>
      <c r="H8690">
        <v>2</v>
      </c>
      <c r="I8690">
        <v>0</v>
      </c>
      <c r="J8690">
        <v>42</v>
      </c>
      <c r="K8690">
        <v>39</v>
      </c>
      <c r="L8690">
        <v>26</v>
      </c>
      <c r="M8690">
        <v>6</v>
      </c>
      <c r="N8690">
        <v>2</v>
      </c>
      <c r="O8690">
        <v>2</v>
      </c>
      <c r="P8690">
        <v>0</v>
      </c>
      <c r="Q8690">
        <v>0</v>
      </c>
      <c r="R8690">
        <v>1</v>
      </c>
      <c r="S8690">
        <v>1</v>
      </c>
      <c r="T8690">
        <v>0</v>
      </c>
      <c r="U8690">
        <v>3</v>
      </c>
      <c r="V8690">
        <v>1</v>
      </c>
      <c r="W8690">
        <v>57</v>
      </c>
      <c r="X8690">
        <v>53</v>
      </c>
      <c r="Y8690">
        <v>2</v>
      </c>
      <c r="Z8690">
        <v>1</v>
      </c>
      <c r="AA8690">
        <v>0</v>
      </c>
      <c r="AB8690">
        <v>2</v>
      </c>
      <c r="AC8690">
        <v>0</v>
      </c>
      <c r="AD8690">
        <v>42</v>
      </c>
      <c r="AE8690">
        <v>39</v>
      </c>
      <c r="AF8690">
        <v>26</v>
      </c>
      <c r="AG8690">
        <v>6</v>
      </c>
      <c r="AH8690">
        <v>2</v>
      </c>
      <c r="AI8690">
        <v>2</v>
      </c>
      <c r="AJ8690">
        <v>0</v>
      </c>
      <c r="AK8690">
        <v>0</v>
      </c>
      <c r="AL8690">
        <v>1</v>
      </c>
      <c r="AM8690">
        <v>1</v>
      </c>
      <c r="AN8690">
        <v>0</v>
      </c>
      <c r="AO8690">
        <v>3</v>
      </c>
      <c r="AP8690">
        <v>1</v>
      </c>
      <c r="AQ8690">
        <v>37403</v>
      </c>
      <c r="AR8690" t="s">
        <v>2941</v>
      </c>
      <c r="AS8690" t="s">
        <v>57</v>
      </c>
      <c r="AT8690" t="s">
        <v>131</v>
      </c>
      <c r="AU8690">
        <v>37</v>
      </c>
      <c r="AV8690" t="s">
        <v>2911</v>
      </c>
    </row>
    <row r="8691" spans="1:48" x14ac:dyDescent="0.45">
      <c r="A8691">
        <v>2018</v>
      </c>
      <c r="B8691" t="s">
        <v>2940</v>
      </c>
      <c r="C8691">
        <v>44</v>
      </c>
      <c r="D8691">
        <v>39</v>
      </c>
      <c r="E8691">
        <v>3</v>
      </c>
      <c r="F8691">
        <v>1</v>
      </c>
      <c r="G8691">
        <v>0</v>
      </c>
      <c r="H8691">
        <v>1</v>
      </c>
      <c r="I8691">
        <v>0</v>
      </c>
      <c r="J8691">
        <v>48</v>
      </c>
      <c r="K8691">
        <v>38</v>
      </c>
      <c r="L8691">
        <v>14</v>
      </c>
      <c r="M8691">
        <v>5</v>
      </c>
      <c r="N8691">
        <v>0</v>
      </c>
      <c r="O8691">
        <v>2</v>
      </c>
      <c r="P8691">
        <v>2</v>
      </c>
      <c r="Q8691">
        <v>1</v>
      </c>
      <c r="R8691">
        <v>0</v>
      </c>
      <c r="S8691">
        <v>0</v>
      </c>
      <c r="T8691">
        <v>0</v>
      </c>
      <c r="U8691">
        <v>4</v>
      </c>
      <c r="V8691">
        <v>1</v>
      </c>
      <c r="W8691">
        <v>44</v>
      </c>
      <c r="X8691">
        <v>39</v>
      </c>
      <c r="Y8691">
        <v>3</v>
      </c>
      <c r="Z8691">
        <v>1</v>
      </c>
      <c r="AA8691">
        <v>0</v>
      </c>
      <c r="AB8691">
        <v>1</v>
      </c>
      <c r="AC8691">
        <v>0</v>
      </c>
      <c r="AD8691">
        <v>48</v>
      </c>
      <c r="AE8691">
        <v>38</v>
      </c>
      <c r="AF8691">
        <v>14</v>
      </c>
      <c r="AG8691">
        <v>5</v>
      </c>
      <c r="AH8691">
        <v>0</v>
      </c>
      <c r="AI8691">
        <v>2</v>
      </c>
      <c r="AJ8691">
        <v>2</v>
      </c>
      <c r="AK8691">
        <v>1</v>
      </c>
      <c r="AL8691">
        <v>0</v>
      </c>
      <c r="AM8691">
        <v>0</v>
      </c>
      <c r="AN8691">
        <v>0</v>
      </c>
      <c r="AO8691">
        <v>4</v>
      </c>
      <c r="AP8691">
        <v>1</v>
      </c>
      <c r="AQ8691">
        <v>37403</v>
      </c>
      <c r="AR8691" t="s">
        <v>2941</v>
      </c>
      <c r="AS8691" t="s">
        <v>57</v>
      </c>
      <c r="AT8691" t="s">
        <v>131</v>
      </c>
      <c r="AU8691">
        <v>37</v>
      </c>
      <c r="AV8691" t="s">
        <v>2911</v>
      </c>
    </row>
    <row r="8692" spans="1:48" x14ac:dyDescent="0.45">
      <c r="A8692">
        <v>2017</v>
      </c>
      <c r="B8692" t="s">
        <v>2940</v>
      </c>
      <c r="C8692">
        <v>34</v>
      </c>
      <c r="D8692">
        <v>31</v>
      </c>
      <c r="E8692">
        <v>6</v>
      </c>
      <c r="F8692">
        <v>2</v>
      </c>
      <c r="G8692">
        <v>0</v>
      </c>
      <c r="H8692">
        <v>1</v>
      </c>
      <c r="I8692">
        <v>0</v>
      </c>
      <c r="J8692">
        <v>63</v>
      </c>
      <c r="K8692">
        <v>57</v>
      </c>
      <c r="L8692">
        <v>53</v>
      </c>
      <c r="M8692">
        <v>15</v>
      </c>
      <c r="T8692">
        <v>0</v>
      </c>
      <c r="U8692">
        <v>6</v>
      </c>
      <c r="V8692">
        <v>1</v>
      </c>
      <c r="W8692">
        <v>34</v>
      </c>
      <c r="X8692">
        <v>31</v>
      </c>
      <c r="Y8692">
        <v>6</v>
      </c>
      <c r="Z8692">
        <v>2</v>
      </c>
      <c r="AA8692">
        <v>0</v>
      </c>
      <c r="AB8692">
        <v>1</v>
      </c>
      <c r="AC8692">
        <v>0</v>
      </c>
      <c r="AD8692">
        <v>63</v>
      </c>
      <c r="AE8692">
        <v>57</v>
      </c>
      <c r="AF8692">
        <v>53</v>
      </c>
      <c r="AG8692">
        <v>15</v>
      </c>
      <c r="AN8692">
        <v>0</v>
      </c>
      <c r="AO8692">
        <v>6</v>
      </c>
      <c r="AP8692">
        <v>1</v>
      </c>
      <c r="AQ8692">
        <v>37403</v>
      </c>
      <c r="AR8692" t="s">
        <v>2941</v>
      </c>
      <c r="AS8692" t="s">
        <v>57</v>
      </c>
      <c r="AT8692" t="s">
        <v>131</v>
      </c>
      <c r="AU8692">
        <v>37</v>
      </c>
      <c r="AV8692" t="s">
        <v>2911</v>
      </c>
    </row>
    <row r="8693" spans="1:48" x14ac:dyDescent="0.45">
      <c r="A8693">
        <v>2016</v>
      </c>
      <c r="B8693" t="s">
        <v>2940</v>
      </c>
      <c r="C8693">
        <v>53</v>
      </c>
      <c r="D8693">
        <v>49</v>
      </c>
      <c r="E8693">
        <v>0</v>
      </c>
      <c r="F8693">
        <v>0</v>
      </c>
      <c r="G8693">
        <v>1</v>
      </c>
      <c r="H8693">
        <v>4</v>
      </c>
      <c r="I8693">
        <v>0</v>
      </c>
      <c r="J8693">
        <v>60</v>
      </c>
      <c r="K8693">
        <v>54</v>
      </c>
      <c r="L8693">
        <v>59</v>
      </c>
      <c r="M8693">
        <v>13</v>
      </c>
      <c r="T8693">
        <v>0</v>
      </c>
      <c r="U8693">
        <v>4</v>
      </c>
      <c r="V8693">
        <v>1</v>
      </c>
      <c r="W8693">
        <v>53</v>
      </c>
      <c r="X8693">
        <v>49</v>
      </c>
      <c r="Y8693">
        <v>0</v>
      </c>
      <c r="Z8693">
        <v>0</v>
      </c>
      <c r="AA8693">
        <v>1</v>
      </c>
      <c r="AB8693">
        <v>4</v>
      </c>
      <c r="AC8693">
        <v>0</v>
      </c>
      <c r="AD8693">
        <v>60</v>
      </c>
      <c r="AE8693">
        <v>54</v>
      </c>
      <c r="AF8693">
        <v>59</v>
      </c>
      <c r="AG8693">
        <v>13</v>
      </c>
      <c r="AN8693">
        <v>0</v>
      </c>
      <c r="AO8693">
        <v>4</v>
      </c>
      <c r="AP8693">
        <v>1</v>
      </c>
      <c r="AQ8693">
        <v>37403</v>
      </c>
      <c r="AR8693" t="s">
        <v>2941</v>
      </c>
      <c r="AS8693" t="s">
        <v>57</v>
      </c>
      <c r="AT8693" t="s">
        <v>131</v>
      </c>
      <c r="AU8693">
        <v>37</v>
      </c>
      <c r="AV8693" t="s">
        <v>2911</v>
      </c>
    </row>
    <row r="8694" spans="1:48" x14ac:dyDescent="0.45">
      <c r="A8694">
        <v>2015</v>
      </c>
      <c r="B8694" t="s">
        <v>2940</v>
      </c>
      <c r="C8694">
        <v>56</v>
      </c>
      <c r="D8694">
        <v>49</v>
      </c>
      <c r="E8694">
        <v>15</v>
      </c>
      <c r="F8694">
        <v>4</v>
      </c>
      <c r="G8694">
        <v>0</v>
      </c>
      <c r="H8694">
        <v>1</v>
      </c>
      <c r="I8694">
        <v>0</v>
      </c>
      <c r="J8694">
        <v>49</v>
      </c>
      <c r="K8694">
        <v>44</v>
      </c>
      <c r="L8694">
        <v>59</v>
      </c>
      <c r="M8694">
        <v>19</v>
      </c>
      <c r="T8694">
        <v>0</v>
      </c>
      <c r="U8694">
        <v>3</v>
      </c>
      <c r="V8694">
        <v>0</v>
      </c>
      <c r="W8694">
        <v>56</v>
      </c>
      <c r="X8694">
        <v>49</v>
      </c>
      <c r="Y8694">
        <v>15</v>
      </c>
      <c r="Z8694">
        <v>4</v>
      </c>
      <c r="AA8694">
        <v>0</v>
      </c>
      <c r="AB8694">
        <v>1</v>
      </c>
      <c r="AC8694">
        <v>0</v>
      </c>
      <c r="AD8694">
        <v>49</v>
      </c>
      <c r="AE8694">
        <v>44</v>
      </c>
      <c r="AF8694">
        <v>59</v>
      </c>
      <c r="AG8694">
        <v>19</v>
      </c>
      <c r="AN8694">
        <v>0</v>
      </c>
      <c r="AO8694">
        <v>3</v>
      </c>
      <c r="AP8694">
        <v>0</v>
      </c>
      <c r="AQ8694">
        <v>37403</v>
      </c>
      <c r="AR8694" t="s">
        <v>2941</v>
      </c>
      <c r="AS8694" t="s">
        <v>57</v>
      </c>
      <c r="AT8694" t="s">
        <v>131</v>
      </c>
      <c r="AU8694">
        <v>37</v>
      </c>
      <c r="AV8694" t="s">
        <v>2911</v>
      </c>
    </row>
    <row r="8695" spans="1:48" x14ac:dyDescent="0.45">
      <c r="A8695">
        <v>2014</v>
      </c>
      <c r="B8695" t="s">
        <v>2940</v>
      </c>
      <c r="C8695">
        <v>57</v>
      </c>
      <c r="D8695">
        <v>52</v>
      </c>
      <c r="E8695">
        <v>2</v>
      </c>
      <c r="F8695">
        <v>1</v>
      </c>
      <c r="G8695">
        <v>0</v>
      </c>
      <c r="H8695">
        <v>4</v>
      </c>
      <c r="I8695">
        <v>1</v>
      </c>
      <c r="J8695">
        <v>66</v>
      </c>
      <c r="K8695">
        <v>54</v>
      </c>
      <c r="L8695">
        <v>90</v>
      </c>
      <c r="M8695">
        <v>20</v>
      </c>
      <c r="T8695">
        <v>0</v>
      </c>
      <c r="U8695">
        <v>5</v>
      </c>
      <c r="V8695">
        <v>0</v>
      </c>
      <c r="W8695">
        <v>57</v>
      </c>
      <c r="X8695">
        <v>52</v>
      </c>
      <c r="Y8695">
        <v>2</v>
      </c>
      <c r="Z8695">
        <v>1</v>
      </c>
      <c r="AA8695">
        <v>0</v>
      </c>
      <c r="AB8695">
        <v>4</v>
      </c>
      <c r="AC8695">
        <v>1</v>
      </c>
      <c r="AD8695">
        <v>66</v>
      </c>
      <c r="AE8695">
        <v>54</v>
      </c>
      <c r="AF8695">
        <v>90</v>
      </c>
      <c r="AG8695">
        <v>20</v>
      </c>
      <c r="AN8695">
        <v>0</v>
      </c>
      <c r="AO8695">
        <v>5</v>
      </c>
      <c r="AP8695">
        <v>0</v>
      </c>
      <c r="AQ8695">
        <v>37403</v>
      </c>
      <c r="AR8695" t="s">
        <v>2941</v>
      </c>
      <c r="AS8695" t="s">
        <v>57</v>
      </c>
      <c r="AT8695" t="s">
        <v>131</v>
      </c>
      <c r="AU8695">
        <v>37</v>
      </c>
      <c r="AV8695" t="s">
        <v>2911</v>
      </c>
    </row>
    <row r="8696" spans="1:48" x14ac:dyDescent="0.45">
      <c r="A8696">
        <v>2019</v>
      </c>
      <c r="B8696" t="s">
        <v>2942</v>
      </c>
      <c r="C8696">
        <v>151</v>
      </c>
      <c r="D8696">
        <v>147</v>
      </c>
      <c r="E8696">
        <v>5</v>
      </c>
      <c r="F8696">
        <v>2</v>
      </c>
      <c r="G8696">
        <v>0</v>
      </c>
      <c r="H8696">
        <v>13</v>
      </c>
      <c r="I8696">
        <v>49</v>
      </c>
      <c r="J8696">
        <v>151</v>
      </c>
      <c r="K8696">
        <v>149</v>
      </c>
      <c r="L8696">
        <v>125</v>
      </c>
      <c r="M8696">
        <v>28</v>
      </c>
      <c r="N8696">
        <v>3</v>
      </c>
      <c r="O8696">
        <v>13</v>
      </c>
      <c r="P8696">
        <v>3</v>
      </c>
      <c r="Q8696">
        <v>3</v>
      </c>
      <c r="R8696">
        <v>1</v>
      </c>
      <c r="S8696">
        <v>5</v>
      </c>
      <c r="T8696">
        <v>3</v>
      </c>
      <c r="U8696">
        <v>45</v>
      </c>
      <c r="V8696">
        <v>18</v>
      </c>
      <c r="W8696">
        <v>0</v>
      </c>
      <c r="X8696">
        <v>0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E8696">
        <v>0</v>
      </c>
      <c r="AF8696">
        <v>0</v>
      </c>
      <c r="AG8696">
        <v>0</v>
      </c>
      <c r="AH8696">
        <v>0</v>
      </c>
      <c r="AI8696">
        <v>0</v>
      </c>
      <c r="AJ8696">
        <v>0</v>
      </c>
      <c r="AK8696">
        <v>0</v>
      </c>
      <c r="AL8696">
        <v>0</v>
      </c>
      <c r="AM8696">
        <v>0</v>
      </c>
      <c r="AN8696">
        <v>0</v>
      </c>
      <c r="AO8696">
        <v>0</v>
      </c>
      <c r="AP8696">
        <v>0</v>
      </c>
      <c r="AQ8696">
        <v>37404</v>
      </c>
      <c r="AR8696" t="s">
        <v>2943</v>
      </c>
      <c r="AS8696" t="s">
        <v>57</v>
      </c>
      <c r="AT8696" t="s">
        <v>131</v>
      </c>
      <c r="AU8696">
        <v>37</v>
      </c>
      <c r="AV8696" t="s">
        <v>2911</v>
      </c>
    </row>
    <row r="8697" spans="1:48" x14ac:dyDescent="0.45">
      <c r="A8697">
        <v>2018</v>
      </c>
      <c r="B8697" t="s">
        <v>2942</v>
      </c>
      <c r="C8697">
        <v>163</v>
      </c>
      <c r="D8697">
        <v>158</v>
      </c>
      <c r="E8697">
        <v>2</v>
      </c>
      <c r="F8697">
        <v>1</v>
      </c>
      <c r="G8697">
        <v>3</v>
      </c>
      <c r="H8697">
        <v>11</v>
      </c>
      <c r="I8697">
        <v>34</v>
      </c>
      <c r="J8697">
        <v>182</v>
      </c>
      <c r="K8697">
        <v>175</v>
      </c>
      <c r="L8697">
        <v>117</v>
      </c>
      <c r="M8697">
        <v>35</v>
      </c>
      <c r="N8697">
        <v>5</v>
      </c>
      <c r="O8697">
        <v>12</v>
      </c>
      <c r="P8697">
        <v>5</v>
      </c>
      <c r="Q8697">
        <v>7</v>
      </c>
      <c r="R8697">
        <v>6</v>
      </c>
      <c r="S8697">
        <v>0</v>
      </c>
      <c r="T8697">
        <v>1</v>
      </c>
      <c r="U8697">
        <v>27</v>
      </c>
      <c r="V8697">
        <v>7</v>
      </c>
      <c r="W8697">
        <v>0</v>
      </c>
      <c r="X8697">
        <v>0</v>
      </c>
      <c r="Y8697">
        <v>0</v>
      </c>
      <c r="Z8697">
        <v>0</v>
      </c>
      <c r="AA8697">
        <v>0</v>
      </c>
      <c r="AB8697">
        <v>0</v>
      </c>
      <c r="AC8697">
        <v>0</v>
      </c>
      <c r="AD8697">
        <v>0</v>
      </c>
      <c r="AE8697">
        <v>0</v>
      </c>
      <c r="AF8697">
        <v>0</v>
      </c>
      <c r="AG8697">
        <v>0</v>
      </c>
      <c r="AH8697">
        <v>0</v>
      </c>
      <c r="AI8697">
        <v>0</v>
      </c>
      <c r="AJ8697">
        <v>0</v>
      </c>
      <c r="AK8697">
        <v>0</v>
      </c>
      <c r="AL8697">
        <v>0</v>
      </c>
      <c r="AM8697">
        <v>0</v>
      </c>
      <c r="AN8697">
        <v>0</v>
      </c>
      <c r="AO8697">
        <v>0</v>
      </c>
      <c r="AP8697">
        <v>0</v>
      </c>
      <c r="AQ8697">
        <v>37404</v>
      </c>
      <c r="AR8697" t="s">
        <v>2943</v>
      </c>
      <c r="AS8697" t="s">
        <v>57</v>
      </c>
      <c r="AT8697" t="s">
        <v>131</v>
      </c>
      <c r="AU8697">
        <v>37</v>
      </c>
      <c r="AV8697" t="s">
        <v>2911</v>
      </c>
    </row>
    <row r="8698" spans="1:48" x14ac:dyDescent="0.45">
      <c r="A8698">
        <v>2017</v>
      </c>
      <c r="B8698" t="s">
        <v>2942</v>
      </c>
      <c r="C8698">
        <v>161</v>
      </c>
      <c r="D8698">
        <v>153</v>
      </c>
      <c r="E8698">
        <v>4</v>
      </c>
      <c r="F8698">
        <v>2</v>
      </c>
      <c r="G8698">
        <v>16</v>
      </c>
      <c r="H8698">
        <v>10</v>
      </c>
      <c r="I8698">
        <v>16</v>
      </c>
      <c r="J8698">
        <v>174</v>
      </c>
      <c r="K8698">
        <v>170</v>
      </c>
      <c r="L8698">
        <v>125</v>
      </c>
      <c r="M8698">
        <v>31</v>
      </c>
      <c r="T8698">
        <v>4</v>
      </c>
      <c r="U8698">
        <v>45</v>
      </c>
      <c r="V8698">
        <v>8</v>
      </c>
      <c r="W8698">
        <v>0</v>
      </c>
      <c r="X8698">
        <v>0</v>
      </c>
      <c r="Y8698">
        <v>0</v>
      </c>
      <c r="Z8698">
        <v>0</v>
      </c>
      <c r="AA8698">
        <v>0</v>
      </c>
      <c r="AB8698">
        <v>0</v>
      </c>
      <c r="AC8698">
        <v>0</v>
      </c>
      <c r="AD8698">
        <v>0</v>
      </c>
      <c r="AE8698">
        <v>0</v>
      </c>
      <c r="AF8698">
        <v>0</v>
      </c>
      <c r="AG8698">
        <v>0</v>
      </c>
      <c r="AN8698">
        <v>0</v>
      </c>
      <c r="AO8698">
        <v>0</v>
      </c>
      <c r="AP8698">
        <v>0</v>
      </c>
      <c r="AQ8698">
        <v>37404</v>
      </c>
      <c r="AR8698" t="s">
        <v>2943</v>
      </c>
      <c r="AS8698" t="s">
        <v>57</v>
      </c>
      <c r="AT8698" t="s">
        <v>131</v>
      </c>
      <c r="AU8698">
        <v>37</v>
      </c>
      <c r="AV8698" t="s">
        <v>2911</v>
      </c>
    </row>
    <row r="8699" spans="1:48" x14ac:dyDescent="0.45">
      <c r="A8699">
        <v>2016</v>
      </c>
      <c r="B8699" t="s">
        <v>2942</v>
      </c>
      <c r="C8699">
        <v>188</v>
      </c>
      <c r="D8699">
        <v>174</v>
      </c>
      <c r="E8699">
        <v>6</v>
      </c>
      <c r="F8699">
        <v>2</v>
      </c>
      <c r="G8699">
        <v>5</v>
      </c>
      <c r="H8699">
        <v>12</v>
      </c>
      <c r="I8699">
        <v>29</v>
      </c>
      <c r="J8699">
        <v>156</v>
      </c>
      <c r="K8699">
        <v>152</v>
      </c>
      <c r="L8699">
        <v>133</v>
      </c>
      <c r="M8699">
        <v>32</v>
      </c>
      <c r="T8699">
        <v>1</v>
      </c>
      <c r="U8699">
        <v>33</v>
      </c>
      <c r="V8699">
        <v>11</v>
      </c>
      <c r="W8699">
        <v>0</v>
      </c>
      <c r="X8699">
        <v>0</v>
      </c>
      <c r="Y8699">
        <v>0</v>
      </c>
      <c r="Z8699">
        <v>0</v>
      </c>
      <c r="AA8699">
        <v>0</v>
      </c>
      <c r="AB8699">
        <v>0</v>
      </c>
      <c r="AC8699">
        <v>0</v>
      </c>
      <c r="AD8699">
        <v>0</v>
      </c>
      <c r="AE8699">
        <v>0</v>
      </c>
      <c r="AF8699">
        <v>0</v>
      </c>
      <c r="AG8699">
        <v>0</v>
      </c>
      <c r="AN8699">
        <v>0</v>
      </c>
      <c r="AO8699">
        <v>0</v>
      </c>
      <c r="AP8699">
        <v>0</v>
      </c>
      <c r="AQ8699">
        <v>37404</v>
      </c>
      <c r="AR8699" t="s">
        <v>2943</v>
      </c>
      <c r="AS8699" t="s">
        <v>57</v>
      </c>
      <c r="AT8699" t="s">
        <v>131</v>
      </c>
      <c r="AU8699">
        <v>37</v>
      </c>
      <c r="AV8699" t="s">
        <v>2911</v>
      </c>
    </row>
    <row r="8700" spans="1:48" x14ac:dyDescent="0.45">
      <c r="A8700">
        <v>2015</v>
      </c>
      <c r="B8700" t="s">
        <v>2942</v>
      </c>
      <c r="C8700">
        <v>172</v>
      </c>
      <c r="D8700">
        <v>159</v>
      </c>
      <c r="E8700">
        <v>4</v>
      </c>
      <c r="F8700">
        <v>2</v>
      </c>
      <c r="G8700">
        <v>4</v>
      </c>
      <c r="H8700">
        <v>12</v>
      </c>
      <c r="I8700">
        <v>23</v>
      </c>
      <c r="J8700">
        <v>200</v>
      </c>
      <c r="K8700">
        <v>192</v>
      </c>
      <c r="L8700">
        <v>291</v>
      </c>
      <c r="M8700">
        <v>52</v>
      </c>
      <c r="T8700">
        <v>1</v>
      </c>
      <c r="U8700">
        <v>22</v>
      </c>
      <c r="V8700">
        <v>8</v>
      </c>
      <c r="W8700">
        <v>0</v>
      </c>
      <c r="X8700">
        <v>0</v>
      </c>
      <c r="Y8700">
        <v>0</v>
      </c>
      <c r="Z8700">
        <v>0</v>
      </c>
      <c r="AA8700">
        <v>0</v>
      </c>
      <c r="AB8700">
        <v>0</v>
      </c>
      <c r="AC8700">
        <v>0</v>
      </c>
      <c r="AD8700">
        <v>0</v>
      </c>
      <c r="AE8700">
        <v>0</v>
      </c>
      <c r="AF8700">
        <v>0</v>
      </c>
      <c r="AG8700">
        <v>0</v>
      </c>
      <c r="AN8700">
        <v>0</v>
      </c>
      <c r="AO8700">
        <v>0</v>
      </c>
      <c r="AP8700">
        <v>0</v>
      </c>
      <c r="AQ8700">
        <v>37404</v>
      </c>
      <c r="AR8700" t="s">
        <v>2943</v>
      </c>
      <c r="AS8700" t="s">
        <v>57</v>
      </c>
      <c r="AT8700" t="s">
        <v>131</v>
      </c>
      <c r="AU8700">
        <v>37</v>
      </c>
      <c r="AV8700" t="s">
        <v>2911</v>
      </c>
    </row>
    <row r="8701" spans="1:48" x14ac:dyDescent="0.45">
      <c r="A8701">
        <v>2014</v>
      </c>
      <c r="B8701" t="s">
        <v>2942</v>
      </c>
      <c r="C8701">
        <v>160</v>
      </c>
      <c r="D8701">
        <v>150</v>
      </c>
      <c r="E8701">
        <v>4</v>
      </c>
      <c r="F8701">
        <v>1</v>
      </c>
      <c r="G8701">
        <v>7</v>
      </c>
      <c r="H8701">
        <v>11</v>
      </c>
      <c r="I8701">
        <v>22</v>
      </c>
      <c r="J8701">
        <v>171</v>
      </c>
      <c r="K8701">
        <v>165</v>
      </c>
      <c r="L8701">
        <v>199</v>
      </c>
      <c r="M8701">
        <v>52</v>
      </c>
      <c r="T8701">
        <v>3</v>
      </c>
      <c r="U8701">
        <v>22</v>
      </c>
      <c r="V8701">
        <v>2</v>
      </c>
      <c r="W8701">
        <v>0</v>
      </c>
      <c r="X8701">
        <v>0</v>
      </c>
      <c r="Y8701">
        <v>0</v>
      </c>
      <c r="Z8701">
        <v>0</v>
      </c>
      <c r="AA8701">
        <v>0</v>
      </c>
      <c r="AB8701">
        <v>0</v>
      </c>
      <c r="AC8701">
        <v>0</v>
      </c>
      <c r="AD8701">
        <v>0</v>
      </c>
      <c r="AE8701">
        <v>0</v>
      </c>
      <c r="AF8701">
        <v>0</v>
      </c>
      <c r="AG8701">
        <v>0</v>
      </c>
      <c r="AN8701">
        <v>0</v>
      </c>
      <c r="AO8701">
        <v>0</v>
      </c>
      <c r="AP8701">
        <v>0</v>
      </c>
      <c r="AQ8701">
        <v>37404</v>
      </c>
      <c r="AR8701" t="s">
        <v>2943</v>
      </c>
      <c r="AS8701" t="s">
        <v>57</v>
      </c>
      <c r="AT8701" t="s">
        <v>131</v>
      </c>
      <c r="AU8701">
        <v>37</v>
      </c>
      <c r="AV8701" t="s">
        <v>2911</v>
      </c>
    </row>
    <row r="8702" spans="1:48" x14ac:dyDescent="0.45">
      <c r="A8702">
        <v>2019</v>
      </c>
      <c r="B8702" t="s">
        <v>2944</v>
      </c>
      <c r="C8702">
        <v>111</v>
      </c>
      <c r="D8702">
        <v>104</v>
      </c>
      <c r="E8702">
        <v>2</v>
      </c>
      <c r="F8702">
        <v>1</v>
      </c>
      <c r="G8702">
        <v>0</v>
      </c>
      <c r="H8702">
        <v>6</v>
      </c>
      <c r="I8702">
        <v>0</v>
      </c>
      <c r="J8702">
        <v>121</v>
      </c>
      <c r="K8702">
        <v>116</v>
      </c>
      <c r="L8702">
        <v>87</v>
      </c>
      <c r="M8702">
        <v>27</v>
      </c>
      <c r="N8702">
        <v>6</v>
      </c>
      <c r="O8702">
        <v>10</v>
      </c>
      <c r="P8702">
        <v>1</v>
      </c>
      <c r="Q8702">
        <v>3</v>
      </c>
      <c r="R8702">
        <v>6</v>
      </c>
      <c r="S8702">
        <v>1</v>
      </c>
      <c r="T8702">
        <v>1</v>
      </c>
      <c r="U8702">
        <v>10</v>
      </c>
      <c r="V8702">
        <v>0</v>
      </c>
      <c r="W8702">
        <v>0</v>
      </c>
      <c r="X8702">
        <v>0</v>
      </c>
      <c r="Y8702">
        <v>0</v>
      </c>
      <c r="Z8702">
        <v>0</v>
      </c>
      <c r="AA8702">
        <v>0</v>
      </c>
      <c r="AB8702">
        <v>0</v>
      </c>
      <c r="AC8702">
        <v>0</v>
      </c>
      <c r="AD8702">
        <v>0</v>
      </c>
      <c r="AE8702">
        <v>0</v>
      </c>
      <c r="AF8702">
        <v>0</v>
      </c>
      <c r="AG8702">
        <v>0</v>
      </c>
      <c r="AH8702">
        <v>0</v>
      </c>
      <c r="AI8702">
        <v>0</v>
      </c>
      <c r="AJ8702">
        <v>0</v>
      </c>
      <c r="AK8702">
        <v>0</v>
      </c>
      <c r="AL8702">
        <v>0</v>
      </c>
      <c r="AM8702">
        <v>0</v>
      </c>
      <c r="AN8702">
        <v>0</v>
      </c>
      <c r="AO8702">
        <v>0</v>
      </c>
      <c r="AP8702">
        <v>0</v>
      </c>
      <c r="AQ8702">
        <v>37406</v>
      </c>
      <c r="AR8702" t="s">
        <v>2945</v>
      </c>
      <c r="AS8702" t="s">
        <v>57</v>
      </c>
      <c r="AT8702" t="s">
        <v>131</v>
      </c>
      <c r="AU8702">
        <v>37</v>
      </c>
      <c r="AV8702" t="s">
        <v>2911</v>
      </c>
    </row>
    <row r="8703" spans="1:48" x14ac:dyDescent="0.45">
      <c r="A8703">
        <v>2018</v>
      </c>
      <c r="B8703" t="s">
        <v>2944</v>
      </c>
      <c r="C8703">
        <v>109</v>
      </c>
      <c r="D8703">
        <v>103</v>
      </c>
      <c r="E8703">
        <v>3</v>
      </c>
      <c r="F8703">
        <v>2</v>
      </c>
      <c r="G8703">
        <v>0</v>
      </c>
      <c r="H8703">
        <v>2</v>
      </c>
      <c r="I8703">
        <v>0</v>
      </c>
      <c r="J8703">
        <v>163</v>
      </c>
      <c r="K8703">
        <v>154</v>
      </c>
      <c r="L8703">
        <v>138</v>
      </c>
      <c r="M8703">
        <v>33</v>
      </c>
      <c r="N8703">
        <v>5</v>
      </c>
      <c r="O8703">
        <v>12</v>
      </c>
      <c r="P8703">
        <v>5</v>
      </c>
      <c r="Q8703">
        <v>3</v>
      </c>
      <c r="R8703">
        <v>5</v>
      </c>
      <c r="S8703">
        <v>3</v>
      </c>
      <c r="T8703">
        <v>1</v>
      </c>
      <c r="U8703">
        <v>5</v>
      </c>
      <c r="V8703">
        <v>0</v>
      </c>
      <c r="W8703">
        <v>0</v>
      </c>
      <c r="X8703">
        <v>0</v>
      </c>
      <c r="Y8703">
        <v>0</v>
      </c>
      <c r="Z8703">
        <v>0</v>
      </c>
      <c r="AA8703">
        <v>0</v>
      </c>
      <c r="AB8703">
        <v>0</v>
      </c>
      <c r="AC8703">
        <v>0</v>
      </c>
      <c r="AD8703">
        <v>0</v>
      </c>
      <c r="AE8703">
        <v>0</v>
      </c>
      <c r="AF8703">
        <v>0</v>
      </c>
      <c r="AG8703">
        <v>0</v>
      </c>
      <c r="AH8703">
        <v>0</v>
      </c>
      <c r="AI8703">
        <v>0</v>
      </c>
      <c r="AJ8703">
        <v>0</v>
      </c>
      <c r="AK8703">
        <v>0</v>
      </c>
      <c r="AL8703">
        <v>0</v>
      </c>
      <c r="AM8703">
        <v>0</v>
      </c>
      <c r="AN8703">
        <v>0</v>
      </c>
      <c r="AO8703">
        <v>0</v>
      </c>
      <c r="AP8703">
        <v>0</v>
      </c>
      <c r="AQ8703">
        <v>37406</v>
      </c>
      <c r="AR8703" t="s">
        <v>2945</v>
      </c>
      <c r="AS8703" t="s">
        <v>57</v>
      </c>
      <c r="AT8703" t="s">
        <v>131</v>
      </c>
      <c r="AU8703">
        <v>37</v>
      </c>
      <c r="AV8703" t="s">
        <v>2911</v>
      </c>
    </row>
    <row r="8704" spans="1:48" x14ac:dyDescent="0.45">
      <c r="A8704">
        <v>2017</v>
      </c>
      <c r="B8704" t="s">
        <v>2944</v>
      </c>
      <c r="C8704">
        <v>134</v>
      </c>
      <c r="D8704">
        <v>129</v>
      </c>
      <c r="E8704">
        <v>0</v>
      </c>
      <c r="F8704">
        <v>0</v>
      </c>
      <c r="G8704">
        <v>5</v>
      </c>
      <c r="H8704">
        <v>6</v>
      </c>
      <c r="I8704">
        <v>0</v>
      </c>
      <c r="J8704">
        <v>144</v>
      </c>
      <c r="K8704">
        <v>136</v>
      </c>
      <c r="L8704">
        <v>135</v>
      </c>
      <c r="M8704">
        <v>19</v>
      </c>
      <c r="T8704">
        <v>0</v>
      </c>
      <c r="U8704">
        <v>17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0</v>
      </c>
      <c r="AB8704">
        <v>0</v>
      </c>
      <c r="AC8704">
        <v>0</v>
      </c>
      <c r="AD8704">
        <v>0</v>
      </c>
      <c r="AE8704">
        <v>0</v>
      </c>
      <c r="AF8704">
        <v>0</v>
      </c>
      <c r="AG8704">
        <v>0</v>
      </c>
      <c r="AN8704">
        <v>0</v>
      </c>
      <c r="AO8704">
        <v>0</v>
      </c>
      <c r="AP8704">
        <v>0</v>
      </c>
      <c r="AQ8704">
        <v>37406</v>
      </c>
      <c r="AR8704" t="s">
        <v>2945</v>
      </c>
      <c r="AS8704" t="s">
        <v>57</v>
      </c>
      <c r="AT8704" t="s">
        <v>131</v>
      </c>
      <c r="AU8704">
        <v>37</v>
      </c>
      <c r="AV8704" t="s">
        <v>2911</v>
      </c>
    </row>
    <row r="8705" spans="1:48" x14ac:dyDescent="0.45">
      <c r="A8705">
        <v>2016</v>
      </c>
      <c r="B8705" t="s">
        <v>2944</v>
      </c>
      <c r="C8705">
        <v>146</v>
      </c>
      <c r="D8705">
        <v>138</v>
      </c>
      <c r="E8705">
        <v>21</v>
      </c>
      <c r="F8705">
        <v>5</v>
      </c>
      <c r="G8705">
        <v>0</v>
      </c>
      <c r="H8705">
        <v>0</v>
      </c>
      <c r="I8705">
        <v>0</v>
      </c>
      <c r="J8705">
        <v>154</v>
      </c>
      <c r="K8705">
        <v>150</v>
      </c>
      <c r="L8705">
        <v>170</v>
      </c>
      <c r="M8705">
        <v>40</v>
      </c>
      <c r="T8705">
        <v>1</v>
      </c>
      <c r="U8705">
        <v>3</v>
      </c>
      <c r="V8705">
        <v>0</v>
      </c>
      <c r="W8705">
        <v>0</v>
      </c>
      <c r="X8705">
        <v>0</v>
      </c>
      <c r="Y8705">
        <v>0</v>
      </c>
      <c r="Z8705">
        <v>0</v>
      </c>
      <c r="AA8705">
        <v>0</v>
      </c>
      <c r="AB8705">
        <v>0</v>
      </c>
      <c r="AC8705">
        <v>0</v>
      </c>
      <c r="AD8705">
        <v>0</v>
      </c>
      <c r="AE8705">
        <v>0</v>
      </c>
      <c r="AF8705">
        <v>0</v>
      </c>
      <c r="AG8705">
        <v>0</v>
      </c>
      <c r="AN8705">
        <v>0</v>
      </c>
      <c r="AO8705">
        <v>0</v>
      </c>
      <c r="AP8705">
        <v>0</v>
      </c>
      <c r="AQ8705">
        <v>37406</v>
      </c>
      <c r="AR8705" t="s">
        <v>2945</v>
      </c>
      <c r="AS8705" t="s">
        <v>57</v>
      </c>
      <c r="AT8705" t="s">
        <v>131</v>
      </c>
      <c r="AU8705">
        <v>37</v>
      </c>
      <c r="AV8705" t="s">
        <v>2911</v>
      </c>
    </row>
    <row r="8706" spans="1:48" x14ac:dyDescent="0.45">
      <c r="A8706">
        <v>2015</v>
      </c>
      <c r="B8706" t="s">
        <v>2944</v>
      </c>
      <c r="C8706">
        <v>140</v>
      </c>
      <c r="D8706">
        <v>135</v>
      </c>
      <c r="E8706">
        <v>6</v>
      </c>
      <c r="F8706">
        <v>4</v>
      </c>
      <c r="G8706">
        <v>0</v>
      </c>
      <c r="H8706">
        <v>7</v>
      </c>
      <c r="I8706">
        <v>0</v>
      </c>
      <c r="J8706">
        <v>153</v>
      </c>
      <c r="K8706">
        <v>147</v>
      </c>
      <c r="L8706">
        <v>129</v>
      </c>
      <c r="M8706">
        <v>34</v>
      </c>
      <c r="T8706">
        <v>1</v>
      </c>
      <c r="U8706">
        <v>10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0</v>
      </c>
      <c r="AD8706">
        <v>0</v>
      </c>
      <c r="AE8706">
        <v>0</v>
      </c>
      <c r="AF8706">
        <v>0</v>
      </c>
      <c r="AG8706">
        <v>0</v>
      </c>
      <c r="AN8706">
        <v>0</v>
      </c>
      <c r="AO8706">
        <v>0</v>
      </c>
      <c r="AP8706">
        <v>0</v>
      </c>
      <c r="AQ8706">
        <v>37406</v>
      </c>
      <c r="AR8706" t="s">
        <v>2945</v>
      </c>
      <c r="AS8706" t="s">
        <v>57</v>
      </c>
      <c r="AT8706" t="s">
        <v>131</v>
      </c>
      <c r="AU8706">
        <v>37</v>
      </c>
      <c r="AV8706" t="s">
        <v>2911</v>
      </c>
    </row>
    <row r="8707" spans="1:48" x14ac:dyDescent="0.45">
      <c r="A8707">
        <v>2014</v>
      </c>
      <c r="B8707" t="s">
        <v>2944</v>
      </c>
      <c r="C8707">
        <v>167</v>
      </c>
      <c r="D8707">
        <v>162</v>
      </c>
      <c r="E8707">
        <v>26</v>
      </c>
      <c r="F8707">
        <v>8</v>
      </c>
      <c r="G8707">
        <v>0</v>
      </c>
      <c r="H8707">
        <v>21</v>
      </c>
      <c r="I8707">
        <v>0</v>
      </c>
      <c r="J8707">
        <v>163</v>
      </c>
      <c r="K8707">
        <v>160</v>
      </c>
      <c r="L8707">
        <v>224</v>
      </c>
      <c r="M8707">
        <v>55</v>
      </c>
      <c r="T8707">
        <v>2</v>
      </c>
      <c r="U8707">
        <v>19</v>
      </c>
      <c r="V8707">
        <v>0</v>
      </c>
      <c r="W8707">
        <v>0</v>
      </c>
      <c r="X8707">
        <v>0</v>
      </c>
      <c r="Y8707">
        <v>0</v>
      </c>
      <c r="Z8707">
        <v>0</v>
      </c>
      <c r="AA8707">
        <v>0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>
        <v>0</v>
      </c>
      <c r="AN8707">
        <v>0</v>
      </c>
      <c r="AO8707">
        <v>0</v>
      </c>
      <c r="AP8707">
        <v>0</v>
      </c>
      <c r="AQ8707">
        <v>37406</v>
      </c>
      <c r="AR8707" t="s">
        <v>2945</v>
      </c>
      <c r="AS8707" t="s">
        <v>57</v>
      </c>
      <c r="AT8707" t="s">
        <v>131</v>
      </c>
      <c r="AU8707">
        <v>37</v>
      </c>
      <c r="AV8707" t="s">
        <v>2911</v>
      </c>
    </row>
    <row r="8708" spans="1:48" x14ac:dyDescent="0.45">
      <c r="A8708">
        <v>2019</v>
      </c>
      <c r="B8708" t="s">
        <v>2946</v>
      </c>
      <c r="C8708">
        <v>8761</v>
      </c>
      <c r="D8708">
        <v>8488</v>
      </c>
      <c r="E8708">
        <v>226</v>
      </c>
      <c r="F8708">
        <v>74</v>
      </c>
      <c r="G8708">
        <v>165</v>
      </c>
      <c r="H8708">
        <v>688</v>
      </c>
      <c r="I8708">
        <v>302</v>
      </c>
      <c r="J8708">
        <v>9168</v>
      </c>
      <c r="K8708">
        <v>8747</v>
      </c>
      <c r="L8708">
        <v>4332</v>
      </c>
      <c r="M8708">
        <v>1325</v>
      </c>
      <c r="N8708">
        <v>308</v>
      </c>
      <c r="O8708">
        <v>445</v>
      </c>
      <c r="P8708">
        <v>133</v>
      </c>
      <c r="Q8708">
        <v>144</v>
      </c>
      <c r="R8708">
        <v>243</v>
      </c>
      <c r="S8708">
        <v>48</v>
      </c>
      <c r="T8708">
        <v>118</v>
      </c>
      <c r="U8708">
        <v>1845</v>
      </c>
      <c r="V8708">
        <v>398</v>
      </c>
      <c r="W8708">
        <v>0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>
        <v>0</v>
      </c>
      <c r="AJ8708">
        <v>0</v>
      </c>
      <c r="AK8708">
        <v>0</v>
      </c>
      <c r="AL8708">
        <v>0</v>
      </c>
      <c r="AM8708">
        <v>0</v>
      </c>
      <c r="AN8708">
        <v>0</v>
      </c>
      <c r="AO8708">
        <v>0</v>
      </c>
      <c r="AP8708">
        <v>0</v>
      </c>
      <c r="AQ8708">
        <v>38</v>
      </c>
      <c r="AR8708" t="s">
        <v>2947</v>
      </c>
      <c r="AS8708" t="s">
        <v>54</v>
      </c>
      <c r="AT8708" t="s">
        <v>54</v>
      </c>
      <c r="AU8708">
        <v>38</v>
      </c>
      <c r="AV8708" t="s">
        <v>2947</v>
      </c>
    </row>
    <row r="8709" spans="1:48" x14ac:dyDescent="0.45">
      <c r="A8709">
        <v>2018</v>
      </c>
      <c r="B8709" t="s">
        <v>2946</v>
      </c>
      <c r="C8709">
        <v>9758</v>
      </c>
      <c r="D8709">
        <v>9468</v>
      </c>
      <c r="E8709">
        <v>293</v>
      </c>
      <c r="F8709">
        <v>106</v>
      </c>
      <c r="G8709">
        <v>304</v>
      </c>
      <c r="H8709">
        <v>818</v>
      </c>
      <c r="I8709">
        <v>336</v>
      </c>
      <c r="J8709">
        <v>10155</v>
      </c>
      <c r="K8709">
        <v>9715</v>
      </c>
      <c r="L8709">
        <v>5501</v>
      </c>
      <c r="M8709">
        <v>1605</v>
      </c>
      <c r="N8709">
        <v>344</v>
      </c>
      <c r="O8709">
        <v>580</v>
      </c>
      <c r="P8709">
        <v>161</v>
      </c>
      <c r="Q8709">
        <v>168</v>
      </c>
      <c r="R8709">
        <v>256</v>
      </c>
      <c r="S8709">
        <v>96</v>
      </c>
      <c r="T8709">
        <v>144</v>
      </c>
      <c r="U8709">
        <v>1566</v>
      </c>
      <c r="V8709">
        <v>473</v>
      </c>
      <c r="W8709">
        <v>0</v>
      </c>
      <c r="X8709">
        <v>0</v>
      </c>
      <c r="Y8709">
        <v>0</v>
      </c>
      <c r="Z8709">
        <v>0</v>
      </c>
      <c r="AA8709">
        <v>0</v>
      </c>
      <c r="AB8709">
        <v>0</v>
      </c>
      <c r="AC8709">
        <v>0</v>
      </c>
      <c r="AD8709">
        <v>0</v>
      </c>
      <c r="AE8709">
        <v>0</v>
      </c>
      <c r="AF8709">
        <v>0</v>
      </c>
      <c r="AG8709">
        <v>0</v>
      </c>
      <c r="AH8709">
        <v>0</v>
      </c>
      <c r="AI8709">
        <v>0</v>
      </c>
      <c r="AJ8709">
        <v>0</v>
      </c>
      <c r="AK8709">
        <v>0</v>
      </c>
      <c r="AL8709">
        <v>0</v>
      </c>
      <c r="AM8709">
        <v>0</v>
      </c>
      <c r="AN8709">
        <v>0</v>
      </c>
      <c r="AO8709">
        <v>0</v>
      </c>
      <c r="AP8709">
        <v>0</v>
      </c>
      <c r="AQ8709">
        <v>38</v>
      </c>
      <c r="AR8709" t="s">
        <v>2947</v>
      </c>
      <c r="AS8709" t="s">
        <v>54</v>
      </c>
      <c r="AT8709" t="s">
        <v>54</v>
      </c>
      <c r="AU8709">
        <v>38</v>
      </c>
      <c r="AV8709" t="s">
        <v>2947</v>
      </c>
    </row>
    <row r="8710" spans="1:48" x14ac:dyDescent="0.45">
      <c r="A8710">
        <v>2017</v>
      </c>
      <c r="B8710" t="s">
        <v>2946</v>
      </c>
      <c r="C8710">
        <v>10022</v>
      </c>
      <c r="D8710">
        <v>9667</v>
      </c>
      <c r="E8710">
        <v>290</v>
      </c>
      <c r="F8710">
        <v>118</v>
      </c>
      <c r="G8710">
        <v>264</v>
      </c>
      <c r="H8710">
        <v>751</v>
      </c>
      <c r="I8710">
        <v>353</v>
      </c>
      <c r="J8710">
        <v>10594</v>
      </c>
      <c r="K8710">
        <v>9950</v>
      </c>
      <c r="L8710">
        <v>6216</v>
      </c>
      <c r="M8710">
        <v>1763</v>
      </c>
      <c r="T8710">
        <v>131</v>
      </c>
      <c r="U8710">
        <v>1479</v>
      </c>
      <c r="V8710">
        <v>453</v>
      </c>
      <c r="W8710">
        <v>927</v>
      </c>
      <c r="X8710">
        <v>915</v>
      </c>
      <c r="Y8710">
        <v>22</v>
      </c>
      <c r="Z8710">
        <v>9</v>
      </c>
      <c r="AA8710">
        <v>15</v>
      </c>
      <c r="AB8710">
        <v>70</v>
      </c>
      <c r="AC8710">
        <v>40</v>
      </c>
      <c r="AD8710">
        <v>990</v>
      </c>
      <c r="AE8710">
        <v>969</v>
      </c>
      <c r="AF8710">
        <v>548</v>
      </c>
      <c r="AG8710">
        <v>157</v>
      </c>
      <c r="AN8710">
        <v>8</v>
      </c>
      <c r="AO8710">
        <v>104</v>
      </c>
      <c r="AP8710">
        <v>50</v>
      </c>
      <c r="AQ8710">
        <v>38</v>
      </c>
      <c r="AR8710" t="s">
        <v>2947</v>
      </c>
      <c r="AS8710" t="s">
        <v>54</v>
      </c>
      <c r="AT8710" t="s">
        <v>54</v>
      </c>
      <c r="AU8710">
        <v>38</v>
      </c>
      <c r="AV8710" t="s">
        <v>2947</v>
      </c>
    </row>
    <row r="8711" spans="1:48" x14ac:dyDescent="0.45">
      <c r="A8711">
        <v>2016</v>
      </c>
      <c r="B8711" t="s">
        <v>2946</v>
      </c>
      <c r="C8711">
        <v>10420</v>
      </c>
      <c r="D8711">
        <v>10026</v>
      </c>
      <c r="E8711">
        <v>335</v>
      </c>
      <c r="F8711">
        <v>133</v>
      </c>
      <c r="G8711">
        <v>245</v>
      </c>
      <c r="H8711">
        <v>863</v>
      </c>
      <c r="I8711">
        <v>313</v>
      </c>
      <c r="J8711">
        <v>10866</v>
      </c>
      <c r="K8711">
        <v>10213</v>
      </c>
      <c r="L8711">
        <v>6681</v>
      </c>
      <c r="M8711">
        <v>1923</v>
      </c>
      <c r="T8711">
        <v>118</v>
      </c>
      <c r="U8711">
        <v>1430</v>
      </c>
      <c r="V8711">
        <v>476</v>
      </c>
      <c r="W8711">
        <v>1000</v>
      </c>
      <c r="X8711">
        <v>958</v>
      </c>
      <c r="Y8711">
        <v>47</v>
      </c>
      <c r="Z8711">
        <v>16</v>
      </c>
      <c r="AA8711">
        <v>12</v>
      </c>
      <c r="AB8711">
        <v>90</v>
      </c>
      <c r="AC8711">
        <v>2</v>
      </c>
      <c r="AD8711">
        <v>1015</v>
      </c>
      <c r="AE8711">
        <v>964</v>
      </c>
      <c r="AF8711">
        <v>547</v>
      </c>
      <c r="AG8711">
        <v>139</v>
      </c>
      <c r="AN8711">
        <v>5</v>
      </c>
      <c r="AO8711">
        <v>92</v>
      </c>
      <c r="AP8711">
        <v>8</v>
      </c>
      <c r="AQ8711">
        <v>38</v>
      </c>
      <c r="AR8711" t="s">
        <v>2947</v>
      </c>
      <c r="AS8711" t="s">
        <v>54</v>
      </c>
      <c r="AT8711" t="s">
        <v>54</v>
      </c>
      <c r="AU8711">
        <v>38</v>
      </c>
      <c r="AV8711" t="s">
        <v>2947</v>
      </c>
    </row>
    <row r="8712" spans="1:48" x14ac:dyDescent="0.45">
      <c r="A8712">
        <v>2015</v>
      </c>
      <c r="B8712" t="s">
        <v>2946</v>
      </c>
      <c r="C8712">
        <v>10571</v>
      </c>
      <c r="D8712">
        <v>10090</v>
      </c>
      <c r="E8712">
        <v>485</v>
      </c>
      <c r="F8712">
        <v>156</v>
      </c>
      <c r="G8712">
        <v>222</v>
      </c>
      <c r="H8712">
        <v>946</v>
      </c>
      <c r="I8712">
        <v>306</v>
      </c>
      <c r="J8712">
        <v>11288</v>
      </c>
      <c r="K8712">
        <v>10459</v>
      </c>
      <c r="L8712">
        <v>6891</v>
      </c>
      <c r="M8712">
        <v>2103</v>
      </c>
      <c r="T8712">
        <v>218</v>
      </c>
      <c r="U8712">
        <v>1325</v>
      </c>
      <c r="V8712">
        <v>439</v>
      </c>
      <c r="W8712">
        <v>994</v>
      </c>
      <c r="X8712">
        <v>953</v>
      </c>
      <c r="Y8712">
        <v>49</v>
      </c>
      <c r="Z8712">
        <v>15</v>
      </c>
      <c r="AA8712">
        <v>13</v>
      </c>
      <c r="AB8712">
        <v>87</v>
      </c>
      <c r="AC8712">
        <v>20</v>
      </c>
      <c r="AD8712">
        <v>1011</v>
      </c>
      <c r="AE8712">
        <v>981</v>
      </c>
      <c r="AF8712">
        <v>616</v>
      </c>
      <c r="AG8712">
        <v>174</v>
      </c>
      <c r="AN8712">
        <v>8</v>
      </c>
      <c r="AO8712">
        <v>106</v>
      </c>
      <c r="AP8712">
        <v>21</v>
      </c>
      <c r="AQ8712">
        <v>38</v>
      </c>
      <c r="AR8712" t="s">
        <v>2947</v>
      </c>
      <c r="AS8712" t="s">
        <v>54</v>
      </c>
      <c r="AT8712" t="s">
        <v>54</v>
      </c>
      <c r="AU8712">
        <v>38</v>
      </c>
      <c r="AV8712" t="s">
        <v>2947</v>
      </c>
    </row>
    <row r="8713" spans="1:48" x14ac:dyDescent="0.45">
      <c r="A8713">
        <v>2014</v>
      </c>
      <c r="B8713" t="s">
        <v>2946</v>
      </c>
      <c r="C8713">
        <v>10894</v>
      </c>
      <c r="D8713">
        <v>10380</v>
      </c>
      <c r="E8713">
        <v>533</v>
      </c>
      <c r="F8713">
        <v>198</v>
      </c>
      <c r="G8713">
        <v>189</v>
      </c>
      <c r="H8713">
        <v>898</v>
      </c>
      <c r="I8713">
        <v>313</v>
      </c>
      <c r="J8713">
        <v>11584</v>
      </c>
      <c r="K8713">
        <v>10629</v>
      </c>
      <c r="L8713">
        <v>7706</v>
      </c>
      <c r="M8713">
        <v>2151</v>
      </c>
      <c r="T8713">
        <v>89</v>
      </c>
      <c r="U8713">
        <v>1299</v>
      </c>
      <c r="V8713">
        <v>404</v>
      </c>
      <c r="W8713">
        <v>1041</v>
      </c>
      <c r="X8713">
        <v>0</v>
      </c>
      <c r="Y8713">
        <v>65</v>
      </c>
      <c r="Z8713">
        <v>25</v>
      </c>
      <c r="AA8713">
        <v>13</v>
      </c>
      <c r="AB8713">
        <v>90</v>
      </c>
      <c r="AC8713">
        <v>26</v>
      </c>
      <c r="AD8713">
        <v>1063</v>
      </c>
      <c r="AE8713">
        <v>0</v>
      </c>
      <c r="AF8713">
        <v>673</v>
      </c>
      <c r="AG8713">
        <v>178</v>
      </c>
      <c r="AN8713">
        <v>9</v>
      </c>
      <c r="AO8713">
        <v>85</v>
      </c>
      <c r="AP8713">
        <v>19</v>
      </c>
      <c r="AQ8713">
        <v>38</v>
      </c>
      <c r="AR8713" t="s">
        <v>2947</v>
      </c>
      <c r="AS8713" t="s">
        <v>54</v>
      </c>
      <c r="AT8713" t="s">
        <v>54</v>
      </c>
      <c r="AU8713">
        <v>38</v>
      </c>
      <c r="AV8713" t="s">
        <v>2947</v>
      </c>
    </row>
    <row r="8714" spans="1:48" x14ac:dyDescent="0.45">
      <c r="A8714">
        <v>2019</v>
      </c>
      <c r="B8714" t="s">
        <v>2948</v>
      </c>
      <c r="C8714">
        <v>3621</v>
      </c>
      <c r="D8714">
        <v>3508</v>
      </c>
      <c r="E8714">
        <v>68</v>
      </c>
      <c r="F8714">
        <v>26</v>
      </c>
      <c r="G8714">
        <v>45</v>
      </c>
      <c r="H8714">
        <v>328</v>
      </c>
      <c r="I8714">
        <v>143</v>
      </c>
      <c r="J8714">
        <v>3883</v>
      </c>
      <c r="K8714">
        <v>3617</v>
      </c>
      <c r="L8714">
        <v>1775</v>
      </c>
      <c r="M8714">
        <v>534</v>
      </c>
      <c r="N8714">
        <v>124</v>
      </c>
      <c r="O8714">
        <v>171</v>
      </c>
      <c r="P8714">
        <v>58</v>
      </c>
      <c r="Q8714">
        <v>56</v>
      </c>
      <c r="R8714">
        <v>105</v>
      </c>
      <c r="S8714">
        <v>20</v>
      </c>
      <c r="T8714">
        <v>16</v>
      </c>
      <c r="U8714">
        <v>1239</v>
      </c>
      <c r="V8714">
        <v>243</v>
      </c>
      <c r="W8714">
        <v>0</v>
      </c>
      <c r="X8714">
        <v>0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0</v>
      </c>
      <c r="AJ8714">
        <v>0</v>
      </c>
      <c r="AK8714">
        <v>0</v>
      </c>
      <c r="AL8714">
        <v>0</v>
      </c>
      <c r="AM8714">
        <v>0</v>
      </c>
      <c r="AN8714">
        <v>0</v>
      </c>
      <c r="AO8714">
        <v>0</v>
      </c>
      <c r="AP8714">
        <v>0</v>
      </c>
      <c r="AQ8714">
        <v>38201</v>
      </c>
      <c r="AR8714" t="s">
        <v>2949</v>
      </c>
      <c r="AS8714" t="s">
        <v>57</v>
      </c>
      <c r="AT8714" t="s">
        <v>61</v>
      </c>
      <c r="AU8714">
        <v>38</v>
      </c>
      <c r="AV8714" t="s">
        <v>2947</v>
      </c>
    </row>
    <row r="8715" spans="1:48" x14ac:dyDescent="0.45">
      <c r="A8715">
        <v>2018</v>
      </c>
      <c r="B8715" t="s">
        <v>2948</v>
      </c>
      <c r="C8715">
        <v>4004</v>
      </c>
      <c r="D8715">
        <v>3919</v>
      </c>
      <c r="E8715">
        <v>143</v>
      </c>
      <c r="F8715">
        <v>48</v>
      </c>
      <c r="G8715">
        <v>152</v>
      </c>
      <c r="H8715">
        <v>380</v>
      </c>
      <c r="I8715">
        <v>133</v>
      </c>
      <c r="J8715">
        <v>4246</v>
      </c>
      <c r="K8715">
        <v>4029</v>
      </c>
      <c r="L8715">
        <v>2417</v>
      </c>
      <c r="M8715">
        <v>649</v>
      </c>
      <c r="N8715">
        <v>141</v>
      </c>
      <c r="O8715">
        <v>217</v>
      </c>
      <c r="P8715">
        <v>62</v>
      </c>
      <c r="Q8715">
        <v>62</v>
      </c>
      <c r="R8715">
        <v>111</v>
      </c>
      <c r="S8715">
        <v>56</v>
      </c>
      <c r="T8715">
        <v>51</v>
      </c>
      <c r="U8715">
        <v>870</v>
      </c>
      <c r="V8715">
        <v>265</v>
      </c>
      <c r="W8715">
        <v>0</v>
      </c>
      <c r="X8715">
        <v>0</v>
      </c>
      <c r="Y8715">
        <v>0</v>
      </c>
      <c r="Z8715">
        <v>0</v>
      </c>
      <c r="AA8715">
        <v>0</v>
      </c>
      <c r="AB8715">
        <v>0</v>
      </c>
      <c r="AC8715">
        <v>0</v>
      </c>
      <c r="AD8715">
        <v>0</v>
      </c>
      <c r="AE8715">
        <v>0</v>
      </c>
      <c r="AF8715">
        <v>0</v>
      </c>
      <c r="AG8715">
        <v>0</v>
      </c>
      <c r="AH8715">
        <v>0</v>
      </c>
      <c r="AI8715">
        <v>0</v>
      </c>
      <c r="AJ8715">
        <v>0</v>
      </c>
      <c r="AK8715">
        <v>0</v>
      </c>
      <c r="AL8715">
        <v>0</v>
      </c>
      <c r="AM8715">
        <v>0</v>
      </c>
      <c r="AN8715">
        <v>0</v>
      </c>
      <c r="AO8715">
        <v>0</v>
      </c>
      <c r="AP8715">
        <v>0</v>
      </c>
      <c r="AQ8715">
        <v>38201</v>
      </c>
      <c r="AR8715" t="s">
        <v>2949</v>
      </c>
      <c r="AS8715" t="s">
        <v>57</v>
      </c>
      <c r="AT8715" t="s">
        <v>61</v>
      </c>
      <c r="AU8715">
        <v>38</v>
      </c>
      <c r="AV8715" t="s">
        <v>2947</v>
      </c>
    </row>
    <row r="8716" spans="1:48" x14ac:dyDescent="0.45">
      <c r="A8716">
        <v>2017</v>
      </c>
      <c r="B8716" t="s">
        <v>2948</v>
      </c>
      <c r="C8716">
        <v>4220</v>
      </c>
      <c r="D8716">
        <v>4064</v>
      </c>
      <c r="E8716">
        <v>84</v>
      </c>
      <c r="F8716">
        <v>41</v>
      </c>
      <c r="G8716">
        <v>59</v>
      </c>
      <c r="H8716">
        <v>299</v>
      </c>
      <c r="I8716">
        <v>145</v>
      </c>
      <c r="J8716">
        <v>4343</v>
      </c>
      <c r="K8716">
        <v>3983</v>
      </c>
      <c r="L8716">
        <v>2489</v>
      </c>
      <c r="M8716">
        <v>715</v>
      </c>
      <c r="T8716">
        <v>42</v>
      </c>
      <c r="U8716">
        <v>756</v>
      </c>
      <c r="V8716">
        <v>256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N8716">
        <v>0</v>
      </c>
      <c r="AO8716">
        <v>0</v>
      </c>
      <c r="AP8716">
        <v>0</v>
      </c>
      <c r="AQ8716">
        <v>38201</v>
      </c>
      <c r="AR8716" t="s">
        <v>2949</v>
      </c>
      <c r="AS8716" t="s">
        <v>57</v>
      </c>
      <c r="AT8716" t="s">
        <v>61</v>
      </c>
      <c r="AU8716">
        <v>38</v>
      </c>
      <c r="AV8716" t="s">
        <v>2947</v>
      </c>
    </row>
    <row r="8717" spans="1:48" x14ac:dyDescent="0.45">
      <c r="A8717">
        <v>2016</v>
      </c>
      <c r="B8717" t="s">
        <v>2948</v>
      </c>
      <c r="C8717">
        <v>4315</v>
      </c>
      <c r="D8717">
        <v>4202</v>
      </c>
      <c r="E8717">
        <v>106</v>
      </c>
      <c r="F8717">
        <v>46</v>
      </c>
      <c r="G8717">
        <v>40</v>
      </c>
      <c r="H8717">
        <v>349</v>
      </c>
      <c r="I8717">
        <v>143</v>
      </c>
      <c r="J8717">
        <v>4392</v>
      </c>
      <c r="K8717">
        <v>4030</v>
      </c>
      <c r="L8717">
        <v>2761</v>
      </c>
      <c r="M8717">
        <v>790</v>
      </c>
      <c r="T8717">
        <v>30</v>
      </c>
      <c r="U8717">
        <v>656</v>
      </c>
      <c r="V8717">
        <v>261</v>
      </c>
      <c r="W8717">
        <v>0</v>
      </c>
      <c r="X8717">
        <v>0</v>
      </c>
      <c r="Y8717">
        <v>0</v>
      </c>
      <c r="Z8717">
        <v>0</v>
      </c>
      <c r="AA8717">
        <v>0</v>
      </c>
      <c r="AB8717">
        <v>0</v>
      </c>
      <c r="AC8717">
        <v>0</v>
      </c>
      <c r="AD8717">
        <v>0</v>
      </c>
      <c r="AE8717">
        <v>0</v>
      </c>
      <c r="AF8717">
        <v>0</v>
      </c>
      <c r="AG8717">
        <v>0</v>
      </c>
      <c r="AN8717">
        <v>0</v>
      </c>
      <c r="AO8717">
        <v>0</v>
      </c>
      <c r="AP8717">
        <v>0</v>
      </c>
      <c r="AQ8717">
        <v>38201</v>
      </c>
      <c r="AR8717" t="s">
        <v>2949</v>
      </c>
      <c r="AS8717" t="s">
        <v>57</v>
      </c>
      <c r="AT8717" t="s">
        <v>61</v>
      </c>
      <c r="AU8717">
        <v>38</v>
      </c>
      <c r="AV8717" t="s">
        <v>2947</v>
      </c>
    </row>
    <row r="8718" spans="1:48" x14ac:dyDescent="0.45">
      <c r="A8718">
        <v>2015</v>
      </c>
      <c r="B8718" t="s">
        <v>2948</v>
      </c>
      <c r="C8718">
        <v>4319</v>
      </c>
      <c r="D8718">
        <v>4127</v>
      </c>
      <c r="E8718">
        <v>186</v>
      </c>
      <c r="F8718">
        <v>62</v>
      </c>
      <c r="G8718">
        <v>65</v>
      </c>
      <c r="H8718">
        <v>421</v>
      </c>
      <c r="I8718">
        <v>169</v>
      </c>
      <c r="J8718">
        <v>4491</v>
      </c>
      <c r="K8718">
        <v>4041</v>
      </c>
      <c r="L8718">
        <v>2780</v>
      </c>
      <c r="M8718">
        <v>820</v>
      </c>
      <c r="T8718">
        <v>19</v>
      </c>
      <c r="U8718">
        <v>561</v>
      </c>
      <c r="V8718">
        <v>256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0</v>
      </c>
      <c r="AE8718">
        <v>0</v>
      </c>
      <c r="AF8718">
        <v>0</v>
      </c>
      <c r="AG8718">
        <v>0</v>
      </c>
      <c r="AN8718">
        <v>0</v>
      </c>
      <c r="AO8718">
        <v>0</v>
      </c>
      <c r="AP8718">
        <v>0</v>
      </c>
      <c r="AQ8718">
        <v>38201</v>
      </c>
      <c r="AR8718" t="s">
        <v>2949</v>
      </c>
      <c r="AS8718" t="s">
        <v>57</v>
      </c>
      <c r="AT8718" t="s">
        <v>61</v>
      </c>
      <c r="AU8718">
        <v>38</v>
      </c>
      <c r="AV8718" t="s">
        <v>2947</v>
      </c>
    </row>
    <row r="8719" spans="1:48" x14ac:dyDescent="0.45">
      <c r="A8719">
        <v>2014</v>
      </c>
      <c r="B8719" t="s">
        <v>2948</v>
      </c>
      <c r="C8719">
        <v>4408</v>
      </c>
      <c r="D8719">
        <v>4213</v>
      </c>
      <c r="E8719">
        <v>185</v>
      </c>
      <c r="F8719">
        <v>77</v>
      </c>
      <c r="G8719">
        <v>35</v>
      </c>
      <c r="H8719">
        <v>397</v>
      </c>
      <c r="I8719">
        <v>150</v>
      </c>
      <c r="J8719">
        <v>4618</v>
      </c>
      <c r="K8719">
        <v>4133</v>
      </c>
      <c r="L8719">
        <v>2995</v>
      </c>
      <c r="M8719">
        <v>833</v>
      </c>
      <c r="T8719">
        <v>9</v>
      </c>
      <c r="U8719">
        <v>601</v>
      </c>
      <c r="V8719">
        <v>253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E8719">
        <v>0</v>
      </c>
      <c r="AF8719">
        <v>0</v>
      </c>
      <c r="AG8719">
        <v>0</v>
      </c>
      <c r="AN8719">
        <v>0</v>
      </c>
      <c r="AO8719">
        <v>0</v>
      </c>
      <c r="AP8719">
        <v>0</v>
      </c>
      <c r="AQ8719">
        <v>38201</v>
      </c>
      <c r="AR8719" t="s">
        <v>2949</v>
      </c>
      <c r="AS8719" t="s">
        <v>57</v>
      </c>
      <c r="AT8719" t="s">
        <v>61</v>
      </c>
      <c r="AU8719">
        <v>38</v>
      </c>
      <c r="AV8719" t="s">
        <v>2947</v>
      </c>
    </row>
    <row r="8720" spans="1:48" x14ac:dyDescent="0.45">
      <c r="A8720">
        <v>2019</v>
      </c>
      <c r="B8720" t="s">
        <v>2950</v>
      </c>
      <c r="C8720">
        <v>911</v>
      </c>
      <c r="D8720">
        <v>866</v>
      </c>
      <c r="E8720">
        <v>20</v>
      </c>
      <c r="F8720">
        <v>7</v>
      </c>
      <c r="G8720">
        <v>29</v>
      </c>
      <c r="H8720">
        <v>91</v>
      </c>
      <c r="I8720">
        <v>0</v>
      </c>
      <c r="J8720">
        <v>989</v>
      </c>
      <c r="K8720">
        <v>937</v>
      </c>
      <c r="L8720">
        <v>451</v>
      </c>
      <c r="M8720">
        <v>146</v>
      </c>
      <c r="N8720">
        <v>44</v>
      </c>
      <c r="O8720">
        <v>43</v>
      </c>
      <c r="P8720">
        <v>14</v>
      </c>
      <c r="Q8720">
        <v>16</v>
      </c>
      <c r="R8720">
        <v>24</v>
      </c>
      <c r="S8720">
        <v>5</v>
      </c>
      <c r="T8720">
        <v>11</v>
      </c>
      <c r="U8720">
        <v>113</v>
      </c>
      <c r="V8720">
        <v>1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0</v>
      </c>
      <c r="AJ8720">
        <v>0</v>
      </c>
      <c r="AK8720">
        <v>0</v>
      </c>
      <c r="AL8720">
        <v>0</v>
      </c>
      <c r="AM8720">
        <v>0</v>
      </c>
      <c r="AN8720">
        <v>0</v>
      </c>
      <c r="AO8720">
        <v>0</v>
      </c>
      <c r="AP8720">
        <v>0</v>
      </c>
      <c r="AQ8720">
        <v>38202</v>
      </c>
      <c r="AR8720" t="s">
        <v>2951</v>
      </c>
      <c r="AS8720" t="s">
        <v>57</v>
      </c>
      <c r="AT8720" t="s">
        <v>64</v>
      </c>
      <c r="AU8720">
        <v>38</v>
      </c>
      <c r="AV8720" t="s">
        <v>2947</v>
      </c>
    </row>
    <row r="8721" spans="1:48" x14ac:dyDescent="0.45">
      <c r="A8721">
        <v>2018</v>
      </c>
      <c r="B8721" t="s">
        <v>2950</v>
      </c>
      <c r="C8721">
        <v>1050</v>
      </c>
      <c r="D8721">
        <v>1005</v>
      </c>
      <c r="E8721">
        <v>32</v>
      </c>
      <c r="F8721">
        <v>10</v>
      </c>
      <c r="G8721">
        <v>21</v>
      </c>
      <c r="H8721">
        <v>84</v>
      </c>
      <c r="I8721">
        <v>1</v>
      </c>
      <c r="J8721">
        <v>1076</v>
      </c>
      <c r="K8721">
        <v>993</v>
      </c>
      <c r="L8721">
        <v>532</v>
      </c>
      <c r="M8721">
        <v>167</v>
      </c>
      <c r="N8721">
        <v>44</v>
      </c>
      <c r="O8721">
        <v>58</v>
      </c>
      <c r="P8721">
        <v>14</v>
      </c>
      <c r="Q8721">
        <v>14</v>
      </c>
      <c r="R8721">
        <v>28</v>
      </c>
      <c r="S8721">
        <v>9</v>
      </c>
      <c r="T8721">
        <v>21</v>
      </c>
      <c r="U8721">
        <v>115</v>
      </c>
      <c r="V8721">
        <v>1</v>
      </c>
      <c r="W8721">
        <v>0</v>
      </c>
      <c r="X8721">
        <v>0</v>
      </c>
      <c r="Y8721">
        <v>0</v>
      </c>
      <c r="Z8721">
        <v>0</v>
      </c>
      <c r="AA8721">
        <v>0</v>
      </c>
      <c r="AB8721">
        <v>0</v>
      </c>
      <c r="AC8721">
        <v>0</v>
      </c>
      <c r="AD8721">
        <v>0</v>
      </c>
      <c r="AE8721">
        <v>0</v>
      </c>
      <c r="AF8721">
        <v>0</v>
      </c>
      <c r="AG8721">
        <v>0</v>
      </c>
      <c r="AH8721">
        <v>0</v>
      </c>
      <c r="AI8721">
        <v>0</v>
      </c>
      <c r="AJ8721">
        <v>0</v>
      </c>
      <c r="AK8721">
        <v>0</v>
      </c>
      <c r="AL8721">
        <v>0</v>
      </c>
      <c r="AM8721">
        <v>0</v>
      </c>
      <c r="AN8721">
        <v>0</v>
      </c>
      <c r="AO8721">
        <v>0</v>
      </c>
      <c r="AP8721">
        <v>0</v>
      </c>
      <c r="AQ8721">
        <v>38202</v>
      </c>
      <c r="AR8721" t="s">
        <v>2951</v>
      </c>
      <c r="AS8721" t="s">
        <v>57</v>
      </c>
      <c r="AT8721" t="s">
        <v>64</v>
      </c>
      <c r="AU8721">
        <v>38</v>
      </c>
      <c r="AV8721" t="s">
        <v>2947</v>
      </c>
    </row>
    <row r="8722" spans="1:48" x14ac:dyDescent="0.45">
      <c r="A8722">
        <v>2017</v>
      </c>
      <c r="B8722" t="s">
        <v>2950</v>
      </c>
      <c r="C8722">
        <v>1091</v>
      </c>
      <c r="D8722">
        <v>1039</v>
      </c>
      <c r="E8722">
        <v>65</v>
      </c>
      <c r="F8722">
        <v>21</v>
      </c>
      <c r="G8722">
        <v>84</v>
      </c>
      <c r="H8722">
        <v>131</v>
      </c>
      <c r="I8722">
        <v>1</v>
      </c>
      <c r="J8722">
        <v>1105</v>
      </c>
      <c r="K8722">
        <v>1045</v>
      </c>
      <c r="L8722">
        <v>721</v>
      </c>
      <c r="M8722">
        <v>200</v>
      </c>
      <c r="T8722">
        <v>12</v>
      </c>
      <c r="U8722">
        <v>140</v>
      </c>
      <c r="V8722">
        <v>2</v>
      </c>
      <c r="W8722">
        <v>0</v>
      </c>
      <c r="X8722">
        <v>0</v>
      </c>
      <c r="Y8722">
        <v>0</v>
      </c>
      <c r="Z8722">
        <v>0</v>
      </c>
      <c r="AA8722">
        <v>0</v>
      </c>
      <c r="AB8722">
        <v>0</v>
      </c>
      <c r="AC8722">
        <v>0</v>
      </c>
      <c r="AD8722">
        <v>0</v>
      </c>
      <c r="AE8722">
        <v>0</v>
      </c>
      <c r="AF8722">
        <v>0</v>
      </c>
      <c r="AG8722">
        <v>0</v>
      </c>
      <c r="AN8722">
        <v>0</v>
      </c>
      <c r="AO8722">
        <v>0</v>
      </c>
      <c r="AP8722">
        <v>0</v>
      </c>
      <c r="AQ8722">
        <v>38202</v>
      </c>
      <c r="AR8722" t="s">
        <v>2951</v>
      </c>
      <c r="AS8722" t="s">
        <v>57</v>
      </c>
      <c r="AT8722" t="s">
        <v>64</v>
      </c>
      <c r="AU8722">
        <v>38</v>
      </c>
      <c r="AV8722" t="s">
        <v>2947</v>
      </c>
    </row>
    <row r="8723" spans="1:48" x14ac:dyDescent="0.45">
      <c r="A8723">
        <v>2016</v>
      </c>
      <c r="B8723" t="s">
        <v>2950</v>
      </c>
      <c r="C8723">
        <v>1102</v>
      </c>
      <c r="D8723">
        <v>1022</v>
      </c>
      <c r="E8723">
        <v>27</v>
      </c>
      <c r="F8723">
        <v>14</v>
      </c>
      <c r="G8723">
        <v>57</v>
      </c>
      <c r="H8723">
        <v>124</v>
      </c>
      <c r="I8723">
        <v>13</v>
      </c>
      <c r="J8723">
        <v>1208</v>
      </c>
      <c r="K8723">
        <v>1080</v>
      </c>
      <c r="L8723">
        <v>816</v>
      </c>
      <c r="M8723">
        <v>213</v>
      </c>
      <c r="T8723">
        <v>9</v>
      </c>
      <c r="U8723">
        <v>160</v>
      </c>
      <c r="V8723">
        <v>1</v>
      </c>
      <c r="W8723">
        <v>0</v>
      </c>
      <c r="X8723">
        <v>0</v>
      </c>
      <c r="Y8723">
        <v>0</v>
      </c>
      <c r="Z8723">
        <v>0</v>
      </c>
      <c r="AA8723">
        <v>0</v>
      </c>
      <c r="AB8723">
        <v>0</v>
      </c>
      <c r="AC8723">
        <v>0</v>
      </c>
      <c r="AD8723">
        <v>0</v>
      </c>
      <c r="AE8723">
        <v>0</v>
      </c>
      <c r="AF8723">
        <v>0</v>
      </c>
      <c r="AG8723">
        <v>0</v>
      </c>
      <c r="AN8723">
        <v>0</v>
      </c>
      <c r="AO8723">
        <v>0</v>
      </c>
      <c r="AP8723">
        <v>0</v>
      </c>
      <c r="AQ8723">
        <v>38202</v>
      </c>
      <c r="AR8723" t="s">
        <v>2951</v>
      </c>
      <c r="AS8723" t="s">
        <v>57</v>
      </c>
      <c r="AT8723" t="s">
        <v>64</v>
      </c>
      <c r="AU8723">
        <v>38</v>
      </c>
      <c r="AV8723" t="s">
        <v>2947</v>
      </c>
    </row>
    <row r="8724" spans="1:48" x14ac:dyDescent="0.45">
      <c r="A8724">
        <v>2015</v>
      </c>
      <c r="B8724" t="s">
        <v>2950</v>
      </c>
      <c r="C8724">
        <v>1095</v>
      </c>
      <c r="D8724">
        <v>1035</v>
      </c>
      <c r="E8724">
        <v>41</v>
      </c>
      <c r="F8724">
        <v>15</v>
      </c>
      <c r="G8724">
        <v>39</v>
      </c>
      <c r="H8724">
        <v>133</v>
      </c>
      <c r="I8724">
        <v>8</v>
      </c>
      <c r="J8724">
        <v>1253</v>
      </c>
      <c r="K8724">
        <v>1144</v>
      </c>
      <c r="L8724">
        <v>808</v>
      </c>
      <c r="M8724">
        <v>234</v>
      </c>
      <c r="T8724">
        <v>23</v>
      </c>
      <c r="U8724">
        <v>179</v>
      </c>
      <c r="V8724">
        <v>5</v>
      </c>
      <c r="W8724">
        <v>0</v>
      </c>
      <c r="X8724">
        <v>0</v>
      </c>
      <c r="Y8724">
        <v>0</v>
      </c>
      <c r="Z8724">
        <v>0</v>
      </c>
      <c r="AA8724">
        <v>0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0</v>
      </c>
      <c r="AN8724">
        <v>0</v>
      </c>
      <c r="AO8724">
        <v>0</v>
      </c>
      <c r="AP8724">
        <v>0</v>
      </c>
      <c r="AQ8724">
        <v>38202</v>
      </c>
      <c r="AR8724" t="s">
        <v>2951</v>
      </c>
      <c r="AS8724" t="s">
        <v>57</v>
      </c>
      <c r="AT8724" t="s">
        <v>64</v>
      </c>
      <c r="AU8724">
        <v>38</v>
      </c>
      <c r="AV8724" t="s">
        <v>2947</v>
      </c>
    </row>
    <row r="8725" spans="1:48" x14ac:dyDescent="0.45">
      <c r="A8725">
        <v>2014</v>
      </c>
      <c r="B8725" t="s">
        <v>2950</v>
      </c>
      <c r="C8725">
        <v>1178</v>
      </c>
      <c r="D8725">
        <v>1103</v>
      </c>
      <c r="E8725">
        <v>76</v>
      </c>
      <c r="F8725">
        <v>20</v>
      </c>
      <c r="G8725">
        <v>23</v>
      </c>
      <c r="H8725">
        <v>103</v>
      </c>
      <c r="I8725">
        <v>12</v>
      </c>
      <c r="J8725">
        <v>1302</v>
      </c>
      <c r="K8725">
        <v>1162</v>
      </c>
      <c r="L8725">
        <v>789</v>
      </c>
      <c r="M8725">
        <v>217</v>
      </c>
      <c r="T8725">
        <v>15</v>
      </c>
      <c r="U8725">
        <v>144</v>
      </c>
      <c r="V8725">
        <v>2</v>
      </c>
      <c r="W8725">
        <v>0</v>
      </c>
      <c r="X8725">
        <v>0</v>
      </c>
      <c r="Y8725">
        <v>0</v>
      </c>
      <c r="Z8725">
        <v>0</v>
      </c>
      <c r="AA8725">
        <v>0</v>
      </c>
      <c r="AB8725">
        <v>0</v>
      </c>
      <c r="AC8725">
        <v>0</v>
      </c>
      <c r="AD8725">
        <v>0</v>
      </c>
      <c r="AE8725">
        <v>0</v>
      </c>
      <c r="AF8725">
        <v>0</v>
      </c>
      <c r="AG8725">
        <v>0</v>
      </c>
      <c r="AN8725">
        <v>0</v>
      </c>
      <c r="AO8725">
        <v>0</v>
      </c>
      <c r="AP8725">
        <v>0</v>
      </c>
      <c r="AQ8725">
        <v>38202</v>
      </c>
      <c r="AR8725" t="s">
        <v>2951</v>
      </c>
      <c r="AS8725" t="s">
        <v>57</v>
      </c>
      <c r="AT8725" t="s">
        <v>64</v>
      </c>
      <c r="AU8725">
        <v>38</v>
      </c>
      <c r="AV8725" t="s">
        <v>2947</v>
      </c>
    </row>
    <row r="8726" spans="1:48" x14ac:dyDescent="0.45">
      <c r="A8726">
        <v>2019</v>
      </c>
      <c r="B8726" t="s">
        <v>2952</v>
      </c>
      <c r="C8726">
        <v>389</v>
      </c>
      <c r="D8726">
        <v>371</v>
      </c>
      <c r="E8726">
        <v>12</v>
      </c>
      <c r="F8726">
        <v>3</v>
      </c>
      <c r="G8726">
        <v>8</v>
      </c>
      <c r="H8726">
        <v>25</v>
      </c>
      <c r="I8726">
        <v>21</v>
      </c>
      <c r="J8726">
        <v>421</v>
      </c>
      <c r="K8726">
        <v>409</v>
      </c>
      <c r="L8726">
        <v>250</v>
      </c>
      <c r="M8726">
        <v>73</v>
      </c>
      <c r="N8726">
        <v>11</v>
      </c>
      <c r="O8726">
        <v>25</v>
      </c>
      <c r="P8726">
        <v>11</v>
      </c>
      <c r="Q8726">
        <v>7</v>
      </c>
      <c r="R8726">
        <v>17</v>
      </c>
      <c r="S8726">
        <v>2</v>
      </c>
      <c r="T8726">
        <v>14</v>
      </c>
      <c r="U8726">
        <v>77</v>
      </c>
      <c r="V8726">
        <v>9</v>
      </c>
      <c r="W8726">
        <v>0</v>
      </c>
      <c r="X8726">
        <v>0</v>
      </c>
      <c r="Y8726">
        <v>0</v>
      </c>
      <c r="Z8726">
        <v>0</v>
      </c>
      <c r="AA8726">
        <v>0</v>
      </c>
      <c r="AB8726">
        <v>0</v>
      </c>
      <c r="AC8726">
        <v>0</v>
      </c>
      <c r="AD8726">
        <v>0</v>
      </c>
      <c r="AE8726">
        <v>0</v>
      </c>
      <c r="AF8726">
        <v>0</v>
      </c>
      <c r="AG8726">
        <v>0</v>
      </c>
      <c r="AH8726">
        <v>0</v>
      </c>
      <c r="AI8726">
        <v>0</v>
      </c>
      <c r="AJ8726">
        <v>0</v>
      </c>
      <c r="AK8726">
        <v>0</v>
      </c>
      <c r="AL8726">
        <v>0</v>
      </c>
      <c r="AM8726">
        <v>0</v>
      </c>
      <c r="AN8726">
        <v>0</v>
      </c>
      <c r="AO8726">
        <v>0</v>
      </c>
      <c r="AP8726">
        <v>0</v>
      </c>
      <c r="AQ8726">
        <v>38203</v>
      </c>
      <c r="AR8726" t="s">
        <v>2953</v>
      </c>
      <c r="AS8726" t="s">
        <v>57</v>
      </c>
      <c r="AT8726" t="s">
        <v>64</v>
      </c>
      <c r="AU8726">
        <v>38</v>
      </c>
      <c r="AV8726" t="s">
        <v>2947</v>
      </c>
    </row>
    <row r="8727" spans="1:48" x14ac:dyDescent="0.45">
      <c r="A8727">
        <v>2018</v>
      </c>
      <c r="B8727" t="s">
        <v>2952</v>
      </c>
      <c r="C8727">
        <v>417</v>
      </c>
      <c r="D8727">
        <v>393</v>
      </c>
      <c r="E8727">
        <v>15</v>
      </c>
      <c r="F8727">
        <v>6</v>
      </c>
      <c r="G8727">
        <v>11</v>
      </c>
      <c r="H8727">
        <v>42</v>
      </c>
      <c r="I8727">
        <v>4</v>
      </c>
      <c r="J8727">
        <v>446</v>
      </c>
      <c r="K8727">
        <v>430</v>
      </c>
      <c r="L8727">
        <v>319</v>
      </c>
      <c r="M8727">
        <v>100</v>
      </c>
      <c r="N8727">
        <v>21</v>
      </c>
      <c r="O8727">
        <v>38</v>
      </c>
      <c r="P8727">
        <v>13</v>
      </c>
      <c r="Q8727">
        <v>8</v>
      </c>
      <c r="R8727">
        <v>16</v>
      </c>
      <c r="S8727">
        <v>4</v>
      </c>
      <c r="T8727">
        <v>8</v>
      </c>
      <c r="U8727">
        <v>63</v>
      </c>
      <c r="V8727">
        <v>18</v>
      </c>
      <c r="W8727">
        <v>0</v>
      </c>
      <c r="X8727">
        <v>0</v>
      </c>
      <c r="Y8727">
        <v>0</v>
      </c>
      <c r="Z8727">
        <v>0</v>
      </c>
      <c r="AA8727">
        <v>0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0</v>
      </c>
      <c r="AH8727">
        <v>0</v>
      </c>
      <c r="AI8727">
        <v>0</v>
      </c>
      <c r="AJ8727">
        <v>0</v>
      </c>
      <c r="AK8727">
        <v>0</v>
      </c>
      <c r="AL8727">
        <v>0</v>
      </c>
      <c r="AM8727">
        <v>0</v>
      </c>
      <c r="AN8727">
        <v>0</v>
      </c>
      <c r="AO8727">
        <v>0</v>
      </c>
      <c r="AP8727">
        <v>0</v>
      </c>
      <c r="AQ8727">
        <v>38203</v>
      </c>
      <c r="AR8727" t="s">
        <v>2953</v>
      </c>
      <c r="AS8727" t="s">
        <v>57</v>
      </c>
      <c r="AT8727" t="s">
        <v>64</v>
      </c>
      <c r="AU8727">
        <v>38</v>
      </c>
      <c r="AV8727" t="s">
        <v>2947</v>
      </c>
    </row>
    <row r="8728" spans="1:48" x14ac:dyDescent="0.45">
      <c r="A8728">
        <v>2017</v>
      </c>
      <c r="B8728" t="s">
        <v>2952</v>
      </c>
      <c r="C8728">
        <v>456</v>
      </c>
      <c r="D8728">
        <v>430</v>
      </c>
      <c r="E8728">
        <v>15</v>
      </c>
      <c r="F8728">
        <v>4</v>
      </c>
      <c r="G8728">
        <v>20</v>
      </c>
      <c r="H8728">
        <v>43</v>
      </c>
      <c r="I8728">
        <v>34</v>
      </c>
      <c r="J8728">
        <v>506</v>
      </c>
      <c r="K8728">
        <v>455</v>
      </c>
      <c r="L8728">
        <v>401</v>
      </c>
      <c r="M8728">
        <v>108</v>
      </c>
      <c r="T8728">
        <v>11</v>
      </c>
      <c r="U8728">
        <v>65</v>
      </c>
      <c r="V8728">
        <v>18</v>
      </c>
      <c r="W8728">
        <v>0</v>
      </c>
      <c r="X8728">
        <v>0</v>
      </c>
      <c r="Y8728">
        <v>0</v>
      </c>
      <c r="Z8728">
        <v>0</v>
      </c>
      <c r="AA8728">
        <v>0</v>
      </c>
      <c r="AB8728">
        <v>0</v>
      </c>
      <c r="AC8728">
        <v>0</v>
      </c>
      <c r="AD8728">
        <v>0</v>
      </c>
      <c r="AE8728">
        <v>0</v>
      </c>
      <c r="AF8728">
        <v>0</v>
      </c>
      <c r="AG8728">
        <v>0</v>
      </c>
      <c r="AN8728">
        <v>0</v>
      </c>
      <c r="AO8728">
        <v>0</v>
      </c>
      <c r="AP8728">
        <v>0</v>
      </c>
      <c r="AQ8728">
        <v>38203</v>
      </c>
      <c r="AR8728" t="s">
        <v>2953</v>
      </c>
      <c r="AS8728" t="s">
        <v>57</v>
      </c>
      <c r="AT8728" t="s">
        <v>64</v>
      </c>
      <c r="AU8728">
        <v>38</v>
      </c>
      <c r="AV8728" t="s">
        <v>2947</v>
      </c>
    </row>
    <row r="8729" spans="1:48" x14ac:dyDescent="0.45">
      <c r="A8729">
        <v>2016</v>
      </c>
      <c r="B8729" t="s">
        <v>2952</v>
      </c>
      <c r="C8729">
        <v>465</v>
      </c>
      <c r="D8729">
        <v>442</v>
      </c>
      <c r="E8729">
        <v>17</v>
      </c>
      <c r="F8729">
        <v>7</v>
      </c>
      <c r="G8729">
        <v>21</v>
      </c>
      <c r="H8729">
        <v>42</v>
      </c>
      <c r="I8729">
        <v>17</v>
      </c>
      <c r="J8729">
        <v>514</v>
      </c>
      <c r="K8729">
        <v>488</v>
      </c>
      <c r="L8729">
        <v>479</v>
      </c>
      <c r="M8729">
        <v>131</v>
      </c>
      <c r="T8729">
        <v>11</v>
      </c>
      <c r="U8729">
        <v>65</v>
      </c>
      <c r="V8729">
        <v>34</v>
      </c>
      <c r="W8729">
        <v>0</v>
      </c>
      <c r="X8729">
        <v>0</v>
      </c>
      <c r="Y8729">
        <v>0</v>
      </c>
      <c r="Z8729">
        <v>0</v>
      </c>
      <c r="AA8729">
        <v>0</v>
      </c>
      <c r="AB8729">
        <v>0</v>
      </c>
      <c r="AC8729">
        <v>0</v>
      </c>
      <c r="AD8729">
        <v>0</v>
      </c>
      <c r="AE8729">
        <v>0</v>
      </c>
      <c r="AF8729">
        <v>0</v>
      </c>
      <c r="AG8729">
        <v>0</v>
      </c>
      <c r="AN8729">
        <v>0</v>
      </c>
      <c r="AO8729">
        <v>0</v>
      </c>
      <c r="AP8729">
        <v>0</v>
      </c>
      <c r="AQ8729">
        <v>38203</v>
      </c>
      <c r="AR8729" t="s">
        <v>2953</v>
      </c>
      <c r="AS8729" t="s">
        <v>57</v>
      </c>
      <c r="AT8729" t="s">
        <v>64</v>
      </c>
      <c r="AU8729">
        <v>38</v>
      </c>
      <c r="AV8729" t="s">
        <v>2947</v>
      </c>
    </row>
    <row r="8730" spans="1:48" x14ac:dyDescent="0.45">
      <c r="A8730">
        <v>2015</v>
      </c>
      <c r="B8730" t="s">
        <v>2952</v>
      </c>
      <c r="C8730">
        <v>511</v>
      </c>
      <c r="D8730">
        <v>476</v>
      </c>
      <c r="E8730">
        <v>39</v>
      </c>
      <c r="F8730">
        <v>9</v>
      </c>
      <c r="G8730">
        <v>26</v>
      </c>
      <c r="H8730">
        <v>41</v>
      </c>
      <c r="I8730">
        <v>0</v>
      </c>
      <c r="J8730">
        <v>488</v>
      </c>
      <c r="K8730">
        <v>449</v>
      </c>
      <c r="L8730">
        <v>409</v>
      </c>
      <c r="M8730">
        <v>121</v>
      </c>
      <c r="T8730">
        <v>13</v>
      </c>
      <c r="U8730">
        <v>58</v>
      </c>
      <c r="V8730">
        <v>22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0</v>
      </c>
      <c r="AD8730">
        <v>0</v>
      </c>
      <c r="AE8730">
        <v>0</v>
      </c>
      <c r="AF8730">
        <v>0</v>
      </c>
      <c r="AG8730">
        <v>0</v>
      </c>
      <c r="AN8730">
        <v>0</v>
      </c>
      <c r="AO8730">
        <v>0</v>
      </c>
      <c r="AP8730">
        <v>0</v>
      </c>
      <c r="AQ8730">
        <v>38203</v>
      </c>
      <c r="AR8730" t="s">
        <v>2953</v>
      </c>
      <c r="AS8730" t="s">
        <v>57</v>
      </c>
      <c r="AT8730" t="s">
        <v>64</v>
      </c>
      <c r="AU8730">
        <v>38</v>
      </c>
      <c r="AV8730" t="s">
        <v>2947</v>
      </c>
    </row>
    <row r="8731" spans="1:48" x14ac:dyDescent="0.45">
      <c r="A8731">
        <v>2014</v>
      </c>
      <c r="B8731" t="s">
        <v>2952</v>
      </c>
      <c r="C8731">
        <v>519</v>
      </c>
      <c r="D8731">
        <v>477</v>
      </c>
      <c r="E8731">
        <v>9</v>
      </c>
      <c r="F8731">
        <v>4</v>
      </c>
      <c r="G8731">
        <v>19</v>
      </c>
      <c r="H8731">
        <v>59</v>
      </c>
      <c r="I8731">
        <v>0</v>
      </c>
      <c r="J8731">
        <v>556</v>
      </c>
      <c r="K8731">
        <v>502</v>
      </c>
      <c r="L8731">
        <v>588</v>
      </c>
      <c r="M8731">
        <v>155</v>
      </c>
      <c r="T8731">
        <v>13</v>
      </c>
      <c r="U8731">
        <v>55</v>
      </c>
      <c r="V8731">
        <v>0</v>
      </c>
      <c r="W8731">
        <v>0</v>
      </c>
      <c r="X8731">
        <v>0</v>
      </c>
      <c r="Y8731">
        <v>0</v>
      </c>
      <c r="Z8731">
        <v>0</v>
      </c>
      <c r="AA8731">
        <v>0</v>
      </c>
      <c r="AB8731">
        <v>0</v>
      </c>
      <c r="AC8731">
        <v>0</v>
      </c>
      <c r="AD8731">
        <v>0</v>
      </c>
      <c r="AE8731">
        <v>0</v>
      </c>
      <c r="AF8731">
        <v>0</v>
      </c>
      <c r="AG8731">
        <v>0</v>
      </c>
      <c r="AN8731">
        <v>0</v>
      </c>
      <c r="AO8731">
        <v>0</v>
      </c>
      <c r="AP8731">
        <v>0</v>
      </c>
      <c r="AQ8731">
        <v>38203</v>
      </c>
      <c r="AR8731" t="s">
        <v>2953</v>
      </c>
      <c r="AS8731" t="s">
        <v>57</v>
      </c>
      <c r="AT8731" t="s">
        <v>64</v>
      </c>
      <c r="AU8731">
        <v>38</v>
      </c>
      <c r="AV8731" t="s">
        <v>2947</v>
      </c>
    </row>
    <row r="8732" spans="1:48" x14ac:dyDescent="0.45">
      <c r="A8732">
        <v>2019</v>
      </c>
      <c r="B8732" t="s">
        <v>2954</v>
      </c>
      <c r="C8732">
        <v>168</v>
      </c>
      <c r="D8732">
        <v>162</v>
      </c>
      <c r="E8732">
        <v>10</v>
      </c>
      <c r="F8732">
        <v>3</v>
      </c>
      <c r="G8732">
        <v>0</v>
      </c>
      <c r="H8732">
        <v>14</v>
      </c>
      <c r="I8732">
        <v>10</v>
      </c>
      <c r="J8732">
        <v>171</v>
      </c>
      <c r="K8732">
        <v>169</v>
      </c>
      <c r="L8732">
        <v>83</v>
      </c>
      <c r="M8732">
        <v>27</v>
      </c>
      <c r="N8732">
        <v>3</v>
      </c>
      <c r="O8732">
        <v>14</v>
      </c>
      <c r="P8732">
        <v>3</v>
      </c>
      <c r="Q8732">
        <v>2</v>
      </c>
      <c r="R8732">
        <v>5</v>
      </c>
      <c r="S8732">
        <v>0</v>
      </c>
      <c r="T8732">
        <v>0</v>
      </c>
      <c r="U8732">
        <v>13</v>
      </c>
      <c r="V8732">
        <v>6</v>
      </c>
      <c r="W8732">
        <v>0</v>
      </c>
      <c r="X8732">
        <v>0</v>
      </c>
      <c r="Y8732">
        <v>0</v>
      </c>
      <c r="Z8732">
        <v>0</v>
      </c>
      <c r="AA8732">
        <v>0</v>
      </c>
      <c r="AB8732">
        <v>0</v>
      </c>
      <c r="AC8732">
        <v>0</v>
      </c>
      <c r="AD8732">
        <v>0</v>
      </c>
      <c r="AE8732">
        <v>0</v>
      </c>
      <c r="AF8732">
        <v>0</v>
      </c>
      <c r="AG8732">
        <v>0</v>
      </c>
      <c r="AH8732">
        <v>0</v>
      </c>
      <c r="AI8732">
        <v>0</v>
      </c>
      <c r="AJ8732">
        <v>0</v>
      </c>
      <c r="AK8732">
        <v>0</v>
      </c>
      <c r="AL8732">
        <v>0</v>
      </c>
      <c r="AM8732">
        <v>0</v>
      </c>
      <c r="AN8732">
        <v>0</v>
      </c>
      <c r="AO8732">
        <v>0</v>
      </c>
      <c r="AP8732">
        <v>0</v>
      </c>
      <c r="AQ8732">
        <v>38204</v>
      </c>
      <c r="AR8732" t="s">
        <v>2955</v>
      </c>
      <c r="AS8732" t="s">
        <v>57</v>
      </c>
      <c r="AT8732" t="s">
        <v>64</v>
      </c>
      <c r="AU8732">
        <v>38</v>
      </c>
      <c r="AV8732" t="s">
        <v>2947</v>
      </c>
    </row>
    <row r="8733" spans="1:48" x14ac:dyDescent="0.45">
      <c r="A8733">
        <v>2018</v>
      </c>
      <c r="B8733" t="s">
        <v>2954</v>
      </c>
      <c r="C8733">
        <v>183</v>
      </c>
      <c r="D8733">
        <v>183</v>
      </c>
      <c r="E8733">
        <v>4</v>
      </c>
      <c r="F8733">
        <v>1</v>
      </c>
      <c r="G8733">
        <v>2</v>
      </c>
      <c r="H8733">
        <v>24</v>
      </c>
      <c r="I8733">
        <v>10</v>
      </c>
      <c r="J8733">
        <v>190</v>
      </c>
      <c r="K8733">
        <v>189</v>
      </c>
      <c r="L8733">
        <v>85</v>
      </c>
      <c r="M8733">
        <v>25</v>
      </c>
      <c r="N8733">
        <v>6</v>
      </c>
      <c r="O8733">
        <v>8</v>
      </c>
      <c r="P8733">
        <v>2</v>
      </c>
      <c r="Q8733">
        <v>3</v>
      </c>
      <c r="R8733">
        <v>5</v>
      </c>
      <c r="S8733">
        <v>1</v>
      </c>
      <c r="T8733">
        <v>1</v>
      </c>
      <c r="U8733">
        <v>16</v>
      </c>
      <c r="V8733">
        <v>9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0</v>
      </c>
      <c r="AC8733">
        <v>0</v>
      </c>
      <c r="AD8733">
        <v>0</v>
      </c>
      <c r="AE8733">
        <v>0</v>
      </c>
      <c r="AF8733">
        <v>0</v>
      </c>
      <c r="AG8733">
        <v>0</v>
      </c>
      <c r="AH8733">
        <v>0</v>
      </c>
      <c r="AI8733">
        <v>0</v>
      </c>
      <c r="AJ8733">
        <v>0</v>
      </c>
      <c r="AK8733">
        <v>0</v>
      </c>
      <c r="AL8733">
        <v>0</v>
      </c>
      <c r="AM8733">
        <v>0</v>
      </c>
      <c r="AN8733">
        <v>0</v>
      </c>
      <c r="AO8733">
        <v>0</v>
      </c>
      <c r="AP8733">
        <v>0</v>
      </c>
      <c r="AQ8733">
        <v>38204</v>
      </c>
      <c r="AR8733" t="s">
        <v>2955</v>
      </c>
      <c r="AS8733" t="s">
        <v>57</v>
      </c>
      <c r="AT8733" t="s">
        <v>64</v>
      </c>
      <c r="AU8733">
        <v>38</v>
      </c>
      <c r="AV8733" t="s">
        <v>2947</v>
      </c>
    </row>
    <row r="8734" spans="1:48" x14ac:dyDescent="0.45">
      <c r="A8734">
        <v>2017</v>
      </c>
      <c r="B8734" t="s">
        <v>2954</v>
      </c>
      <c r="C8734">
        <v>167</v>
      </c>
      <c r="D8734">
        <v>164</v>
      </c>
      <c r="E8734">
        <v>10</v>
      </c>
      <c r="F8734">
        <v>6</v>
      </c>
      <c r="G8734">
        <v>3</v>
      </c>
      <c r="H8734">
        <v>19</v>
      </c>
      <c r="I8734">
        <v>7</v>
      </c>
      <c r="J8734">
        <v>191</v>
      </c>
      <c r="K8734">
        <v>189</v>
      </c>
      <c r="L8734">
        <v>103</v>
      </c>
      <c r="M8734">
        <v>27</v>
      </c>
      <c r="T8734">
        <v>0</v>
      </c>
      <c r="U8734">
        <v>23</v>
      </c>
      <c r="V8734">
        <v>16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0</v>
      </c>
      <c r="AN8734">
        <v>0</v>
      </c>
      <c r="AO8734">
        <v>0</v>
      </c>
      <c r="AP8734">
        <v>0</v>
      </c>
      <c r="AQ8734">
        <v>38204</v>
      </c>
      <c r="AR8734" t="s">
        <v>2955</v>
      </c>
      <c r="AS8734" t="s">
        <v>57</v>
      </c>
      <c r="AT8734" t="s">
        <v>64</v>
      </c>
      <c r="AU8734">
        <v>38</v>
      </c>
      <c r="AV8734" t="s">
        <v>2947</v>
      </c>
    </row>
    <row r="8735" spans="1:48" x14ac:dyDescent="0.45">
      <c r="A8735">
        <v>2016</v>
      </c>
      <c r="B8735" t="s">
        <v>2954</v>
      </c>
      <c r="C8735">
        <v>182</v>
      </c>
      <c r="D8735">
        <v>175</v>
      </c>
      <c r="E8735">
        <v>11</v>
      </c>
      <c r="F8735">
        <v>3</v>
      </c>
      <c r="G8735">
        <v>1</v>
      </c>
      <c r="H8735">
        <v>24</v>
      </c>
      <c r="I8735">
        <v>1</v>
      </c>
      <c r="J8735">
        <v>187</v>
      </c>
      <c r="K8735">
        <v>180</v>
      </c>
      <c r="L8735">
        <v>123</v>
      </c>
      <c r="M8735">
        <v>33</v>
      </c>
      <c r="T8735">
        <v>0</v>
      </c>
      <c r="U8735">
        <v>17</v>
      </c>
      <c r="V8735">
        <v>3</v>
      </c>
      <c r="W8735">
        <v>0</v>
      </c>
      <c r="X8735">
        <v>0</v>
      </c>
      <c r="Y8735">
        <v>0</v>
      </c>
      <c r="Z8735">
        <v>0</v>
      </c>
      <c r="AA8735">
        <v>0</v>
      </c>
      <c r="AB8735">
        <v>0</v>
      </c>
      <c r="AC8735">
        <v>0</v>
      </c>
      <c r="AD8735">
        <v>0</v>
      </c>
      <c r="AE8735">
        <v>0</v>
      </c>
      <c r="AF8735">
        <v>0</v>
      </c>
      <c r="AG8735">
        <v>0</v>
      </c>
      <c r="AN8735">
        <v>0</v>
      </c>
      <c r="AO8735">
        <v>0</v>
      </c>
      <c r="AP8735">
        <v>0</v>
      </c>
      <c r="AQ8735">
        <v>38204</v>
      </c>
      <c r="AR8735" t="s">
        <v>2955</v>
      </c>
      <c r="AS8735" t="s">
        <v>57</v>
      </c>
      <c r="AT8735" t="s">
        <v>64</v>
      </c>
      <c r="AU8735">
        <v>38</v>
      </c>
      <c r="AV8735" t="s">
        <v>2947</v>
      </c>
    </row>
    <row r="8736" spans="1:48" x14ac:dyDescent="0.45">
      <c r="A8736">
        <v>2015</v>
      </c>
      <c r="B8736" t="s">
        <v>2954</v>
      </c>
      <c r="C8736">
        <v>197</v>
      </c>
      <c r="D8736">
        <v>197</v>
      </c>
      <c r="E8736">
        <v>20</v>
      </c>
      <c r="F8736">
        <v>4</v>
      </c>
      <c r="G8736">
        <v>2</v>
      </c>
      <c r="H8736">
        <v>24</v>
      </c>
      <c r="I8736">
        <v>9</v>
      </c>
      <c r="J8736">
        <v>214</v>
      </c>
      <c r="K8736">
        <v>205</v>
      </c>
      <c r="L8736">
        <v>137</v>
      </c>
      <c r="M8736">
        <v>42</v>
      </c>
      <c r="T8736">
        <v>2</v>
      </c>
      <c r="U8736">
        <v>12</v>
      </c>
      <c r="V8736">
        <v>4</v>
      </c>
      <c r="W8736">
        <v>0</v>
      </c>
      <c r="X8736">
        <v>0</v>
      </c>
      <c r="Y8736">
        <v>0</v>
      </c>
      <c r="Z8736">
        <v>0</v>
      </c>
      <c r="AA8736">
        <v>0</v>
      </c>
      <c r="AB8736">
        <v>0</v>
      </c>
      <c r="AC8736">
        <v>0</v>
      </c>
      <c r="AD8736">
        <v>0</v>
      </c>
      <c r="AE8736">
        <v>0</v>
      </c>
      <c r="AF8736">
        <v>0</v>
      </c>
      <c r="AG8736">
        <v>0</v>
      </c>
      <c r="AN8736">
        <v>0</v>
      </c>
      <c r="AO8736">
        <v>0</v>
      </c>
      <c r="AP8736">
        <v>0</v>
      </c>
      <c r="AQ8736">
        <v>38204</v>
      </c>
      <c r="AR8736" t="s">
        <v>2955</v>
      </c>
      <c r="AS8736" t="s">
        <v>57</v>
      </c>
      <c r="AT8736" t="s">
        <v>64</v>
      </c>
      <c r="AU8736">
        <v>38</v>
      </c>
      <c r="AV8736" t="s">
        <v>2947</v>
      </c>
    </row>
    <row r="8737" spans="1:48" x14ac:dyDescent="0.45">
      <c r="A8737">
        <v>2014</v>
      </c>
      <c r="B8737" t="s">
        <v>2954</v>
      </c>
      <c r="C8737">
        <v>198</v>
      </c>
      <c r="D8737">
        <v>179</v>
      </c>
      <c r="E8737">
        <v>2</v>
      </c>
      <c r="F8737">
        <v>2</v>
      </c>
      <c r="G8737">
        <v>1</v>
      </c>
      <c r="H8737">
        <v>27</v>
      </c>
      <c r="I8737">
        <v>5</v>
      </c>
      <c r="J8737">
        <v>245</v>
      </c>
      <c r="K8737">
        <v>238</v>
      </c>
      <c r="L8737">
        <v>163</v>
      </c>
      <c r="M8737">
        <v>55</v>
      </c>
      <c r="T8737">
        <v>2</v>
      </c>
      <c r="U8737">
        <v>10</v>
      </c>
      <c r="V8737">
        <v>5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0</v>
      </c>
      <c r="AE8737">
        <v>0</v>
      </c>
      <c r="AF8737">
        <v>0</v>
      </c>
      <c r="AG8737">
        <v>0</v>
      </c>
      <c r="AN8737">
        <v>0</v>
      </c>
      <c r="AO8737">
        <v>0</v>
      </c>
      <c r="AP8737">
        <v>0</v>
      </c>
      <c r="AQ8737">
        <v>38204</v>
      </c>
      <c r="AR8737" t="s">
        <v>2955</v>
      </c>
      <c r="AS8737" t="s">
        <v>57</v>
      </c>
      <c r="AT8737" t="s">
        <v>64</v>
      </c>
      <c r="AU8737">
        <v>38</v>
      </c>
      <c r="AV8737" t="s">
        <v>2947</v>
      </c>
    </row>
    <row r="8738" spans="1:48" x14ac:dyDescent="0.45">
      <c r="A8738">
        <v>2019</v>
      </c>
      <c r="B8738" t="s">
        <v>2956</v>
      </c>
      <c r="C8738">
        <v>835</v>
      </c>
      <c r="D8738">
        <v>806</v>
      </c>
      <c r="E8738">
        <v>20</v>
      </c>
      <c r="F8738">
        <v>7</v>
      </c>
      <c r="G8738">
        <v>27</v>
      </c>
      <c r="H8738">
        <v>53</v>
      </c>
      <c r="I8738">
        <v>44</v>
      </c>
      <c r="J8738">
        <v>869</v>
      </c>
      <c r="K8738">
        <v>853</v>
      </c>
      <c r="L8738">
        <v>437</v>
      </c>
      <c r="M8738">
        <v>117</v>
      </c>
      <c r="N8738">
        <v>20</v>
      </c>
      <c r="O8738">
        <v>49</v>
      </c>
      <c r="P8738">
        <v>10</v>
      </c>
      <c r="Q8738">
        <v>10</v>
      </c>
      <c r="R8738">
        <v>21</v>
      </c>
      <c r="S8738">
        <v>7</v>
      </c>
      <c r="T8738">
        <v>12</v>
      </c>
      <c r="U8738">
        <v>66</v>
      </c>
      <c r="V8738">
        <v>38</v>
      </c>
      <c r="W8738">
        <v>0</v>
      </c>
      <c r="X8738">
        <v>0</v>
      </c>
      <c r="Y8738">
        <v>0</v>
      </c>
      <c r="Z8738">
        <v>0</v>
      </c>
      <c r="AA8738">
        <v>0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v>0</v>
      </c>
      <c r="AK8738">
        <v>0</v>
      </c>
      <c r="AL8738">
        <v>0</v>
      </c>
      <c r="AM8738">
        <v>0</v>
      </c>
      <c r="AN8738">
        <v>0</v>
      </c>
      <c r="AO8738">
        <v>0</v>
      </c>
      <c r="AP8738">
        <v>0</v>
      </c>
      <c r="AQ8738">
        <v>38205</v>
      </c>
      <c r="AR8738" t="s">
        <v>2957</v>
      </c>
      <c r="AS8738" t="s">
        <v>57</v>
      </c>
      <c r="AT8738" t="s">
        <v>64</v>
      </c>
      <c r="AU8738">
        <v>38</v>
      </c>
      <c r="AV8738" t="s">
        <v>2947</v>
      </c>
    </row>
    <row r="8739" spans="1:48" x14ac:dyDescent="0.45">
      <c r="A8739">
        <v>2018</v>
      </c>
      <c r="B8739" t="s">
        <v>2956</v>
      </c>
      <c r="C8739">
        <v>943</v>
      </c>
      <c r="D8739">
        <v>923</v>
      </c>
      <c r="E8739">
        <v>14</v>
      </c>
      <c r="F8739">
        <v>7</v>
      </c>
      <c r="G8739">
        <v>15</v>
      </c>
      <c r="H8739">
        <v>61</v>
      </c>
      <c r="I8739">
        <v>52</v>
      </c>
      <c r="J8739">
        <v>890</v>
      </c>
      <c r="K8739">
        <v>876</v>
      </c>
      <c r="L8739">
        <v>495</v>
      </c>
      <c r="M8739">
        <v>147</v>
      </c>
      <c r="N8739">
        <v>32</v>
      </c>
      <c r="O8739">
        <v>50</v>
      </c>
      <c r="P8739">
        <v>17</v>
      </c>
      <c r="Q8739">
        <v>20</v>
      </c>
      <c r="R8739">
        <v>23</v>
      </c>
      <c r="S8739">
        <v>5</v>
      </c>
      <c r="T8739">
        <v>11</v>
      </c>
      <c r="U8739">
        <v>93</v>
      </c>
      <c r="V8739">
        <v>60</v>
      </c>
      <c r="W8739">
        <v>0</v>
      </c>
      <c r="X8739">
        <v>0</v>
      </c>
      <c r="Y8739">
        <v>0</v>
      </c>
      <c r="Z8739">
        <v>0</v>
      </c>
      <c r="AA8739">
        <v>0</v>
      </c>
      <c r="AB8739">
        <v>0</v>
      </c>
      <c r="AC8739">
        <v>0</v>
      </c>
      <c r="AD8739">
        <v>0</v>
      </c>
      <c r="AE8739">
        <v>0</v>
      </c>
      <c r="AF8739">
        <v>0</v>
      </c>
      <c r="AG8739">
        <v>0</v>
      </c>
      <c r="AH8739">
        <v>0</v>
      </c>
      <c r="AI8739">
        <v>0</v>
      </c>
      <c r="AJ8739">
        <v>0</v>
      </c>
      <c r="AK8739">
        <v>0</v>
      </c>
      <c r="AL8739">
        <v>0</v>
      </c>
      <c r="AM8739">
        <v>0</v>
      </c>
      <c r="AN8739">
        <v>0</v>
      </c>
      <c r="AO8739">
        <v>0</v>
      </c>
      <c r="AP8739">
        <v>0</v>
      </c>
      <c r="AQ8739">
        <v>38205</v>
      </c>
      <c r="AR8739" t="s">
        <v>2957</v>
      </c>
      <c r="AS8739" t="s">
        <v>57</v>
      </c>
      <c r="AT8739" t="s">
        <v>64</v>
      </c>
      <c r="AU8739">
        <v>38</v>
      </c>
      <c r="AV8739" t="s">
        <v>2947</v>
      </c>
    </row>
    <row r="8740" spans="1:48" x14ac:dyDescent="0.45">
      <c r="A8740">
        <v>2017</v>
      </c>
      <c r="B8740" t="s">
        <v>2956</v>
      </c>
      <c r="C8740">
        <v>927</v>
      </c>
      <c r="D8740">
        <v>915</v>
      </c>
      <c r="E8740">
        <v>22</v>
      </c>
      <c r="F8740">
        <v>9</v>
      </c>
      <c r="G8740">
        <v>15</v>
      </c>
      <c r="H8740">
        <v>70</v>
      </c>
      <c r="I8740">
        <v>40</v>
      </c>
      <c r="J8740">
        <v>990</v>
      </c>
      <c r="K8740">
        <v>969</v>
      </c>
      <c r="L8740">
        <v>548</v>
      </c>
      <c r="M8740">
        <v>157</v>
      </c>
      <c r="T8740">
        <v>8</v>
      </c>
      <c r="U8740">
        <v>104</v>
      </c>
      <c r="V8740">
        <v>50</v>
      </c>
      <c r="W8740">
        <v>927</v>
      </c>
      <c r="X8740">
        <v>915</v>
      </c>
      <c r="Y8740">
        <v>22</v>
      </c>
      <c r="Z8740">
        <v>9</v>
      </c>
      <c r="AA8740">
        <v>15</v>
      </c>
      <c r="AB8740">
        <v>70</v>
      </c>
      <c r="AC8740">
        <v>40</v>
      </c>
      <c r="AD8740">
        <v>990</v>
      </c>
      <c r="AE8740">
        <v>969</v>
      </c>
      <c r="AF8740">
        <v>548</v>
      </c>
      <c r="AG8740">
        <v>157</v>
      </c>
      <c r="AN8740">
        <v>8</v>
      </c>
      <c r="AO8740">
        <v>104</v>
      </c>
      <c r="AP8740">
        <v>50</v>
      </c>
      <c r="AQ8740">
        <v>38205</v>
      </c>
      <c r="AR8740" t="s">
        <v>2957</v>
      </c>
      <c r="AS8740" t="s">
        <v>57</v>
      </c>
      <c r="AT8740" t="s">
        <v>64</v>
      </c>
      <c r="AU8740">
        <v>38</v>
      </c>
      <c r="AV8740" t="s">
        <v>2947</v>
      </c>
    </row>
    <row r="8741" spans="1:48" x14ac:dyDescent="0.45">
      <c r="A8741">
        <v>2016</v>
      </c>
      <c r="B8741" t="s">
        <v>2956</v>
      </c>
      <c r="C8741">
        <v>1000</v>
      </c>
      <c r="D8741">
        <v>958</v>
      </c>
      <c r="E8741">
        <v>47</v>
      </c>
      <c r="F8741">
        <v>16</v>
      </c>
      <c r="G8741">
        <v>12</v>
      </c>
      <c r="H8741">
        <v>90</v>
      </c>
      <c r="I8741">
        <v>2</v>
      </c>
      <c r="J8741">
        <v>1015</v>
      </c>
      <c r="K8741">
        <v>964</v>
      </c>
      <c r="L8741">
        <v>547</v>
      </c>
      <c r="M8741">
        <v>139</v>
      </c>
      <c r="T8741">
        <v>5</v>
      </c>
      <c r="U8741">
        <v>92</v>
      </c>
      <c r="V8741">
        <v>8</v>
      </c>
      <c r="W8741">
        <v>1000</v>
      </c>
      <c r="X8741">
        <v>958</v>
      </c>
      <c r="Y8741">
        <v>47</v>
      </c>
      <c r="Z8741">
        <v>16</v>
      </c>
      <c r="AA8741">
        <v>12</v>
      </c>
      <c r="AB8741">
        <v>90</v>
      </c>
      <c r="AC8741">
        <v>2</v>
      </c>
      <c r="AD8741">
        <v>1015</v>
      </c>
      <c r="AE8741">
        <v>964</v>
      </c>
      <c r="AF8741">
        <v>547</v>
      </c>
      <c r="AG8741">
        <v>139</v>
      </c>
      <c r="AN8741">
        <v>5</v>
      </c>
      <c r="AO8741">
        <v>92</v>
      </c>
      <c r="AP8741">
        <v>8</v>
      </c>
      <c r="AQ8741">
        <v>38205</v>
      </c>
      <c r="AR8741" t="s">
        <v>2957</v>
      </c>
      <c r="AS8741" t="s">
        <v>57</v>
      </c>
      <c r="AT8741" t="s">
        <v>64</v>
      </c>
      <c r="AU8741">
        <v>38</v>
      </c>
      <c r="AV8741" t="s">
        <v>2947</v>
      </c>
    </row>
    <row r="8742" spans="1:48" x14ac:dyDescent="0.45">
      <c r="A8742">
        <v>2015</v>
      </c>
      <c r="B8742" t="s">
        <v>2956</v>
      </c>
      <c r="C8742">
        <v>994</v>
      </c>
      <c r="D8742">
        <v>953</v>
      </c>
      <c r="E8742">
        <v>49</v>
      </c>
      <c r="F8742">
        <v>15</v>
      </c>
      <c r="G8742">
        <v>13</v>
      </c>
      <c r="H8742">
        <v>87</v>
      </c>
      <c r="I8742">
        <v>20</v>
      </c>
      <c r="J8742">
        <v>1011</v>
      </c>
      <c r="K8742">
        <v>981</v>
      </c>
      <c r="L8742">
        <v>616</v>
      </c>
      <c r="M8742">
        <v>174</v>
      </c>
      <c r="T8742">
        <v>8</v>
      </c>
      <c r="U8742">
        <v>106</v>
      </c>
      <c r="V8742">
        <v>21</v>
      </c>
      <c r="W8742">
        <v>994</v>
      </c>
      <c r="X8742">
        <v>953</v>
      </c>
      <c r="Y8742">
        <v>49</v>
      </c>
      <c r="Z8742">
        <v>15</v>
      </c>
      <c r="AA8742">
        <v>13</v>
      </c>
      <c r="AB8742">
        <v>87</v>
      </c>
      <c r="AC8742">
        <v>20</v>
      </c>
      <c r="AD8742">
        <v>1011</v>
      </c>
      <c r="AE8742">
        <v>981</v>
      </c>
      <c r="AF8742">
        <v>616</v>
      </c>
      <c r="AG8742">
        <v>174</v>
      </c>
      <c r="AN8742">
        <v>8</v>
      </c>
      <c r="AO8742">
        <v>106</v>
      </c>
      <c r="AP8742">
        <v>21</v>
      </c>
      <c r="AQ8742">
        <v>38205</v>
      </c>
      <c r="AR8742" t="s">
        <v>2957</v>
      </c>
      <c r="AS8742" t="s">
        <v>57</v>
      </c>
      <c r="AT8742" t="s">
        <v>64</v>
      </c>
      <c r="AU8742">
        <v>38</v>
      </c>
      <c r="AV8742" t="s">
        <v>2947</v>
      </c>
    </row>
    <row r="8743" spans="1:48" x14ac:dyDescent="0.45">
      <c r="A8743">
        <v>2014</v>
      </c>
      <c r="B8743" t="s">
        <v>2956</v>
      </c>
      <c r="C8743">
        <v>1041</v>
      </c>
      <c r="D8743">
        <v>1009</v>
      </c>
      <c r="E8743">
        <v>65</v>
      </c>
      <c r="F8743">
        <v>25</v>
      </c>
      <c r="G8743">
        <v>13</v>
      </c>
      <c r="H8743">
        <v>90</v>
      </c>
      <c r="I8743">
        <v>26</v>
      </c>
      <c r="J8743">
        <v>1063</v>
      </c>
      <c r="K8743">
        <v>1006</v>
      </c>
      <c r="L8743">
        <v>673</v>
      </c>
      <c r="M8743">
        <v>178</v>
      </c>
      <c r="T8743">
        <v>9</v>
      </c>
      <c r="U8743">
        <v>85</v>
      </c>
      <c r="V8743">
        <v>19</v>
      </c>
      <c r="W8743">
        <v>1041</v>
      </c>
      <c r="X8743">
        <v>0</v>
      </c>
      <c r="Y8743">
        <v>65</v>
      </c>
      <c r="Z8743">
        <v>25</v>
      </c>
      <c r="AA8743">
        <v>13</v>
      </c>
      <c r="AB8743">
        <v>90</v>
      </c>
      <c r="AC8743">
        <v>26</v>
      </c>
      <c r="AD8743">
        <v>1063</v>
      </c>
      <c r="AE8743">
        <v>0</v>
      </c>
      <c r="AF8743">
        <v>673</v>
      </c>
      <c r="AG8743">
        <v>178</v>
      </c>
      <c r="AN8743">
        <v>9</v>
      </c>
      <c r="AO8743">
        <v>85</v>
      </c>
      <c r="AP8743">
        <v>19</v>
      </c>
      <c r="AQ8743">
        <v>38205</v>
      </c>
      <c r="AR8743" t="s">
        <v>2957</v>
      </c>
      <c r="AS8743" t="s">
        <v>57</v>
      </c>
      <c r="AT8743" t="s">
        <v>64</v>
      </c>
      <c r="AU8743">
        <v>38</v>
      </c>
      <c r="AV8743" t="s">
        <v>2947</v>
      </c>
    </row>
    <row r="8744" spans="1:48" x14ac:dyDescent="0.45">
      <c r="A8744">
        <v>2019</v>
      </c>
      <c r="B8744" t="s">
        <v>2958</v>
      </c>
      <c r="C8744">
        <v>783</v>
      </c>
      <c r="D8744">
        <v>780</v>
      </c>
      <c r="E8744">
        <v>23</v>
      </c>
      <c r="F8744">
        <v>7</v>
      </c>
      <c r="G8744">
        <v>3</v>
      </c>
      <c r="H8744">
        <v>30</v>
      </c>
      <c r="I8744">
        <v>5</v>
      </c>
      <c r="J8744">
        <v>682</v>
      </c>
      <c r="K8744">
        <v>663</v>
      </c>
      <c r="L8744">
        <v>258</v>
      </c>
      <c r="M8744">
        <v>91</v>
      </c>
      <c r="N8744">
        <v>26</v>
      </c>
      <c r="O8744">
        <v>28</v>
      </c>
      <c r="P8744">
        <v>10</v>
      </c>
      <c r="Q8744">
        <v>14</v>
      </c>
      <c r="R8744">
        <v>11</v>
      </c>
      <c r="S8744">
        <v>2</v>
      </c>
      <c r="T8744">
        <v>2</v>
      </c>
      <c r="U8744">
        <v>91</v>
      </c>
      <c r="V8744">
        <v>6</v>
      </c>
      <c r="W8744">
        <v>0</v>
      </c>
      <c r="X8744">
        <v>0</v>
      </c>
      <c r="Y8744">
        <v>0</v>
      </c>
      <c r="Z8744">
        <v>0</v>
      </c>
      <c r="AA8744">
        <v>0</v>
      </c>
      <c r="AB8744">
        <v>0</v>
      </c>
      <c r="AC8744">
        <v>0</v>
      </c>
      <c r="AD8744">
        <v>0</v>
      </c>
      <c r="AE8744">
        <v>0</v>
      </c>
      <c r="AF8744">
        <v>0</v>
      </c>
      <c r="AG8744">
        <v>0</v>
      </c>
      <c r="AH8744">
        <v>0</v>
      </c>
      <c r="AI8744">
        <v>0</v>
      </c>
      <c r="AJ8744">
        <v>0</v>
      </c>
      <c r="AK8744">
        <v>0</v>
      </c>
      <c r="AL8744">
        <v>0</v>
      </c>
      <c r="AM8744">
        <v>0</v>
      </c>
      <c r="AN8744">
        <v>0</v>
      </c>
      <c r="AO8744">
        <v>0</v>
      </c>
      <c r="AP8744">
        <v>0</v>
      </c>
      <c r="AQ8744">
        <v>38206</v>
      </c>
      <c r="AR8744" t="s">
        <v>2959</v>
      </c>
      <c r="AS8744" t="s">
        <v>57</v>
      </c>
      <c r="AT8744" t="s">
        <v>64</v>
      </c>
      <c r="AU8744">
        <v>38</v>
      </c>
      <c r="AV8744" t="s">
        <v>2947</v>
      </c>
    </row>
    <row r="8745" spans="1:48" x14ac:dyDescent="0.45">
      <c r="A8745">
        <v>2018</v>
      </c>
      <c r="B8745" t="s">
        <v>2958</v>
      </c>
      <c r="C8745">
        <v>847</v>
      </c>
      <c r="D8745">
        <v>818</v>
      </c>
      <c r="E8745">
        <v>10</v>
      </c>
      <c r="F8745">
        <v>6</v>
      </c>
      <c r="G8745">
        <v>3</v>
      </c>
      <c r="H8745">
        <v>48</v>
      </c>
      <c r="I8745">
        <v>18</v>
      </c>
      <c r="J8745">
        <v>847</v>
      </c>
      <c r="K8745">
        <v>807</v>
      </c>
      <c r="L8745">
        <v>291</v>
      </c>
      <c r="M8745">
        <v>99</v>
      </c>
      <c r="N8745">
        <v>21</v>
      </c>
      <c r="O8745">
        <v>47</v>
      </c>
      <c r="P8745">
        <v>5</v>
      </c>
      <c r="Q8745">
        <v>12</v>
      </c>
      <c r="R8745">
        <v>11</v>
      </c>
      <c r="S8745">
        <v>3</v>
      </c>
      <c r="T8745">
        <v>3</v>
      </c>
      <c r="U8745">
        <v>93</v>
      </c>
      <c r="V8745">
        <v>2</v>
      </c>
      <c r="W8745">
        <v>0</v>
      </c>
      <c r="X8745">
        <v>0</v>
      </c>
      <c r="Y8745">
        <v>0</v>
      </c>
      <c r="Z8745">
        <v>0</v>
      </c>
      <c r="AA8745">
        <v>0</v>
      </c>
      <c r="AB8745">
        <v>0</v>
      </c>
      <c r="AC8745">
        <v>0</v>
      </c>
      <c r="AD8745">
        <v>0</v>
      </c>
      <c r="AE8745">
        <v>0</v>
      </c>
      <c r="AF8745">
        <v>0</v>
      </c>
      <c r="AG8745">
        <v>0</v>
      </c>
      <c r="AH8745">
        <v>0</v>
      </c>
      <c r="AI8745">
        <v>0</v>
      </c>
      <c r="AJ8745">
        <v>0</v>
      </c>
      <c r="AK8745">
        <v>0</v>
      </c>
      <c r="AL8745">
        <v>0</v>
      </c>
      <c r="AM8745">
        <v>0</v>
      </c>
      <c r="AN8745">
        <v>0</v>
      </c>
      <c r="AO8745">
        <v>0</v>
      </c>
      <c r="AP8745">
        <v>0</v>
      </c>
      <c r="AQ8745">
        <v>38206</v>
      </c>
      <c r="AR8745" t="s">
        <v>2959</v>
      </c>
      <c r="AS8745" t="s">
        <v>57</v>
      </c>
      <c r="AT8745" t="s">
        <v>64</v>
      </c>
      <c r="AU8745">
        <v>38</v>
      </c>
      <c r="AV8745" t="s">
        <v>2947</v>
      </c>
    </row>
    <row r="8746" spans="1:48" x14ac:dyDescent="0.45">
      <c r="A8746">
        <v>2017</v>
      </c>
      <c r="B8746" t="s">
        <v>2958</v>
      </c>
      <c r="C8746">
        <v>816</v>
      </c>
      <c r="D8746">
        <v>795</v>
      </c>
      <c r="E8746">
        <v>10</v>
      </c>
      <c r="F8746">
        <v>5</v>
      </c>
      <c r="G8746">
        <v>10</v>
      </c>
      <c r="H8746">
        <v>24</v>
      </c>
      <c r="I8746">
        <v>6</v>
      </c>
      <c r="J8746">
        <v>852</v>
      </c>
      <c r="K8746">
        <v>819</v>
      </c>
      <c r="L8746">
        <v>429</v>
      </c>
      <c r="M8746">
        <v>112</v>
      </c>
      <c r="T8746">
        <v>10</v>
      </c>
      <c r="U8746">
        <v>91</v>
      </c>
      <c r="V8746">
        <v>10</v>
      </c>
      <c r="W8746">
        <v>0</v>
      </c>
      <c r="X8746">
        <v>0</v>
      </c>
      <c r="Y8746">
        <v>0</v>
      </c>
      <c r="Z8746">
        <v>0</v>
      </c>
      <c r="AA8746">
        <v>0</v>
      </c>
      <c r="AB8746">
        <v>0</v>
      </c>
      <c r="AC8746">
        <v>0</v>
      </c>
      <c r="AD8746">
        <v>0</v>
      </c>
      <c r="AE8746">
        <v>0</v>
      </c>
      <c r="AF8746">
        <v>0</v>
      </c>
      <c r="AG8746">
        <v>0</v>
      </c>
      <c r="AN8746">
        <v>0</v>
      </c>
      <c r="AO8746">
        <v>0</v>
      </c>
      <c r="AP8746">
        <v>0</v>
      </c>
      <c r="AQ8746">
        <v>38206</v>
      </c>
      <c r="AR8746" t="s">
        <v>2959</v>
      </c>
      <c r="AS8746" t="s">
        <v>57</v>
      </c>
      <c r="AT8746" t="s">
        <v>64</v>
      </c>
      <c r="AU8746">
        <v>38</v>
      </c>
      <c r="AV8746" t="s">
        <v>2947</v>
      </c>
    </row>
    <row r="8747" spans="1:48" x14ac:dyDescent="0.45">
      <c r="A8747">
        <v>2016</v>
      </c>
      <c r="B8747" t="s">
        <v>2958</v>
      </c>
      <c r="C8747">
        <v>851</v>
      </c>
      <c r="D8747">
        <v>795</v>
      </c>
      <c r="E8747">
        <v>15</v>
      </c>
      <c r="F8747">
        <v>4</v>
      </c>
      <c r="G8747">
        <v>8</v>
      </c>
      <c r="H8747">
        <v>40</v>
      </c>
      <c r="I8747">
        <v>9</v>
      </c>
      <c r="J8747">
        <v>900</v>
      </c>
      <c r="K8747">
        <v>907</v>
      </c>
      <c r="L8747">
        <v>415</v>
      </c>
      <c r="M8747">
        <v>134</v>
      </c>
      <c r="T8747">
        <v>7</v>
      </c>
      <c r="U8747">
        <v>121</v>
      </c>
      <c r="V8747">
        <v>18</v>
      </c>
      <c r="W8747">
        <v>0</v>
      </c>
      <c r="X8747">
        <v>0</v>
      </c>
      <c r="Y8747">
        <v>0</v>
      </c>
      <c r="Z8747">
        <v>0</v>
      </c>
      <c r="AA8747">
        <v>0</v>
      </c>
      <c r="AB8747">
        <v>0</v>
      </c>
      <c r="AC8747">
        <v>0</v>
      </c>
      <c r="AD8747">
        <v>0</v>
      </c>
      <c r="AE8747">
        <v>0</v>
      </c>
      <c r="AF8747">
        <v>0</v>
      </c>
      <c r="AG8747">
        <v>0</v>
      </c>
      <c r="AN8747">
        <v>0</v>
      </c>
      <c r="AO8747">
        <v>0</v>
      </c>
      <c r="AP8747">
        <v>0</v>
      </c>
      <c r="AQ8747">
        <v>38206</v>
      </c>
      <c r="AR8747" t="s">
        <v>2959</v>
      </c>
      <c r="AS8747" t="s">
        <v>57</v>
      </c>
      <c r="AT8747" t="s">
        <v>64</v>
      </c>
      <c r="AU8747">
        <v>38</v>
      </c>
      <c r="AV8747" t="s">
        <v>2947</v>
      </c>
    </row>
    <row r="8748" spans="1:48" x14ac:dyDescent="0.45">
      <c r="A8748">
        <v>2015</v>
      </c>
      <c r="B8748" t="s">
        <v>2958</v>
      </c>
      <c r="C8748">
        <v>908</v>
      </c>
      <c r="D8748">
        <v>853</v>
      </c>
      <c r="E8748">
        <v>47</v>
      </c>
      <c r="F8748">
        <v>12</v>
      </c>
      <c r="G8748">
        <v>4</v>
      </c>
      <c r="H8748">
        <v>32</v>
      </c>
      <c r="I8748">
        <v>16</v>
      </c>
      <c r="J8748">
        <v>939</v>
      </c>
      <c r="K8748">
        <v>912</v>
      </c>
      <c r="L8748">
        <v>485</v>
      </c>
      <c r="M8748">
        <v>152</v>
      </c>
      <c r="T8748">
        <v>8</v>
      </c>
      <c r="U8748">
        <v>106</v>
      </c>
      <c r="V8748">
        <v>7</v>
      </c>
      <c r="W8748">
        <v>0</v>
      </c>
      <c r="X8748">
        <v>0</v>
      </c>
      <c r="Y8748">
        <v>0</v>
      </c>
      <c r="Z8748">
        <v>0</v>
      </c>
      <c r="AA8748">
        <v>0</v>
      </c>
      <c r="AB8748">
        <v>0</v>
      </c>
      <c r="AC8748">
        <v>0</v>
      </c>
      <c r="AD8748">
        <v>0</v>
      </c>
      <c r="AE8748">
        <v>0</v>
      </c>
      <c r="AF8748">
        <v>0</v>
      </c>
      <c r="AG8748">
        <v>0</v>
      </c>
      <c r="AN8748">
        <v>0</v>
      </c>
      <c r="AO8748">
        <v>0</v>
      </c>
      <c r="AP8748">
        <v>0</v>
      </c>
      <c r="AQ8748">
        <v>38206</v>
      </c>
      <c r="AR8748" t="s">
        <v>2959</v>
      </c>
      <c r="AS8748" t="s">
        <v>57</v>
      </c>
      <c r="AT8748" t="s">
        <v>64</v>
      </c>
      <c r="AU8748">
        <v>38</v>
      </c>
      <c r="AV8748" t="s">
        <v>2947</v>
      </c>
    </row>
    <row r="8749" spans="1:48" x14ac:dyDescent="0.45">
      <c r="A8749">
        <v>2014</v>
      </c>
      <c r="B8749" t="s">
        <v>2958</v>
      </c>
      <c r="C8749">
        <v>899</v>
      </c>
      <c r="D8749">
        <v>858</v>
      </c>
      <c r="E8749">
        <v>28</v>
      </c>
      <c r="F8749">
        <v>13</v>
      </c>
      <c r="G8749">
        <v>4</v>
      </c>
      <c r="H8749">
        <v>37</v>
      </c>
      <c r="I8749">
        <v>20</v>
      </c>
      <c r="J8749">
        <v>964</v>
      </c>
      <c r="K8749">
        <v>918</v>
      </c>
      <c r="L8749">
        <v>555</v>
      </c>
      <c r="M8749">
        <v>157</v>
      </c>
      <c r="T8749">
        <v>5</v>
      </c>
      <c r="U8749">
        <v>110</v>
      </c>
      <c r="V8749">
        <v>6</v>
      </c>
      <c r="W8749">
        <v>0</v>
      </c>
      <c r="X8749">
        <v>0</v>
      </c>
      <c r="Y8749">
        <v>0</v>
      </c>
      <c r="Z8749">
        <v>0</v>
      </c>
      <c r="AA8749">
        <v>0</v>
      </c>
      <c r="AB8749">
        <v>0</v>
      </c>
      <c r="AC8749">
        <v>0</v>
      </c>
      <c r="AD8749">
        <v>0</v>
      </c>
      <c r="AE8749">
        <v>0</v>
      </c>
      <c r="AF8749">
        <v>0</v>
      </c>
      <c r="AG8749">
        <v>0</v>
      </c>
      <c r="AN8749">
        <v>0</v>
      </c>
      <c r="AO8749">
        <v>0</v>
      </c>
      <c r="AP8749">
        <v>0</v>
      </c>
      <c r="AQ8749">
        <v>38206</v>
      </c>
      <c r="AR8749" t="s">
        <v>2959</v>
      </c>
      <c r="AS8749" t="s">
        <v>57</v>
      </c>
      <c r="AT8749" t="s">
        <v>64</v>
      </c>
      <c r="AU8749">
        <v>38</v>
      </c>
      <c r="AV8749" t="s">
        <v>2947</v>
      </c>
    </row>
    <row r="8750" spans="1:48" x14ac:dyDescent="0.45">
      <c r="A8750">
        <v>2019</v>
      </c>
      <c r="B8750" t="s">
        <v>2960</v>
      </c>
      <c r="C8750">
        <v>240</v>
      </c>
      <c r="D8750">
        <v>236</v>
      </c>
      <c r="E8750">
        <v>0</v>
      </c>
      <c r="F8750">
        <v>0</v>
      </c>
      <c r="G8750">
        <v>21</v>
      </c>
      <c r="H8750">
        <v>21</v>
      </c>
      <c r="I8750">
        <v>9</v>
      </c>
      <c r="J8750">
        <v>238</v>
      </c>
      <c r="K8750">
        <v>250</v>
      </c>
      <c r="L8750">
        <v>85</v>
      </c>
      <c r="M8750">
        <v>29</v>
      </c>
      <c r="N8750">
        <v>8</v>
      </c>
      <c r="O8750">
        <v>11</v>
      </c>
      <c r="P8750">
        <v>2</v>
      </c>
      <c r="Q8750">
        <v>1</v>
      </c>
      <c r="R8750">
        <v>7</v>
      </c>
      <c r="S8750">
        <v>0</v>
      </c>
      <c r="T8750">
        <v>8</v>
      </c>
      <c r="U8750">
        <v>31</v>
      </c>
      <c r="V8750">
        <v>12</v>
      </c>
      <c r="W8750">
        <v>0</v>
      </c>
      <c r="X8750">
        <v>0</v>
      </c>
      <c r="Y8750">
        <v>0</v>
      </c>
      <c r="Z8750">
        <v>0</v>
      </c>
      <c r="AA8750">
        <v>0</v>
      </c>
      <c r="AB8750">
        <v>0</v>
      </c>
      <c r="AC8750">
        <v>0</v>
      </c>
      <c r="AD8750">
        <v>0</v>
      </c>
      <c r="AE8750">
        <v>0</v>
      </c>
      <c r="AF8750">
        <v>0</v>
      </c>
      <c r="AG8750">
        <v>0</v>
      </c>
      <c r="AH8750">
        <v>0</v>
      </c>
      <c r="AI8750">
        <v>0</v>
      </c>
      <c r="AJ8750">
        <v>0</v>
      </c>
      <c r="AK8750">
        <v>0</v>
      </c>
      <c r="AL8750">
        <v>0</v>
      </c>
      <c r="AM8750">
        <v>0</v>
      </c>
      <c r="AN8750">
        <v>0</v>
      </c>
      <c r="AO8750">
        <v>0</v>
      </c>
      <c r="AP8750">
        <v>0</v>
      </c>
      <c r="AQ8750">
        <v>38207</v>
      </c>
      <c r="AR8750" t="s">
        <v>2961</v>
      </c>
      <c r="AS8750" t="s">
        <v>57</v>
      </c>
      <c r="AT8750" t="s">
        <v>64</v>
      </c>
      <c r="AU8750">
        <v>38</v>
      </c>
      <c r="AV8750" t="s">
        <v>2947</v>
      </c>
    </row>
    <row r="8751" spans="1:48" x14ac:dyDescent="0.45">
      <c r="A8751">
        <v>2018</v>
      </c>
      <c r="B8751" t="s">
        <v>2960</v>
      </c>
      <c r="C8751">
        <v>306</v>
      </c>
      <c r="D8751">
        <v>290</v>
      </c>
      <c r="E8751">
        <v>6</v>
      </c>
      <c r="F8751">
        <v>2</v>
      </c>
      <c r="G8751">
        <v>38</v>
      </c>
      <c r="H8751">
        <v>16</v>
      </c>
      <c r="I8751">
        <v>8</v>
      </c>
      <c r="J8751">
        <v>295</v>
      </c>
      <c r="K8751">
        <v>288</v>
      </c>
      <c r="L8751">
        <v>129</v>
      </c>
      <c r="M8751">
        <v>44</v>
      </c>
      <c r="N8751">
        <v>5</v>
      </c>
      <c r="O8751">
        <v>20</v>
      </c>
      <c r="P8751">
        <v>7</v>
      </c>
      <c r="Q8751">
        <v>4</v>
      </c>
      <c r="R8751">
        <v>8</v>
      </c>
      <c r="S8751">
        <v>0</v>
      </c>
      <c r="T8751">
        <v>20</v>
      </c>
      <c r="U8751">
        <v>49</v>
      </c>
      <c r="V8751">
        <v>12</v>
      </c>
      <c r="W8751">
        <v>0</v>
      </c>
      <c r="X8751">
        <v>0</v>
      </c>
      <c r="Y8751">
        <v>0</v>
      </c>
      <c r="Z8751">
        <v>0</v>
      </c>
      <c r="AA8751">
        <v>0</v>
      </c>
      <c r="AB8751">
        <v>0</v>
      </c>
      <c r="AC8751">
        <v>0</v>
      </c>
      <c r="AD8751">
        <v>0</v>
      </c>
      <c r="AE8751">
        <v>0</v>
      </c>
      <c r="AF8751">
        <v>0</v>
      </c>
      <c r="AG8751">
        <v>0</v>
      </c>
      <c r="AH8751">
        <v>0</v>
      </c>
      <c r="AI8751">
        <v>0</v>
      </c>
      <c r="AJ8751">
        <v>0</v>
      </c>
      <c r="AK8751">
        <v>0</v>
      </c>
      <c r="AL8751">
        <v>0</v>
      </c>
      <c r="AM8751">
        <v>0</v>
      </c>
      <c r="AN8751">
        <v>0</v>
      </c>
      <c r="AO8751">
        <v>0</v>
      </c>
      <c r="AP8751">
        <v>0</v>
      </c>
      <c r="AQ8751">
        <v>38207</v>
      </c>
      <c r="AR8751" t="s">
        <v>2961</v>
      </c>
      <c r="AS8751" t="s">
        <v>57</v>
      </c>
      <c r="AT8751" t="s">
        <v>64</v>
      </c>
      <c r="AU8751">
        <v>38</v>
      </c>
      <c r="AV8751" t="s">
        <v>2947</v>
      </c>
    </row>
    <row r="8752" spans="1:48" x14ac:dyDescent="0.45">
      <c r="A8752">
        <v>2017</v>
      </c>
      <c r="B8752" t="s">
        <v>2960</v>
      </c>
      <c r="C8752">
        <v>273</v>
      </c>
      <c r="D8752">
        <v>265</v>
      </c>
      <c r="E8752">
        <v>6</v>
      </c>
      <c r="F8752">
        <v>2</v>
      </c>
      <c r="G8752">
        <v>19</v>
      </c>
      <c r="H8752">
        <v>15</v>
      </c>
      <c r="I8752">
        <v>12</v>
      </c>
      <c r="J8752">
        <v>328</v>
      </c>
      <c r="K8752">
        <v>315</v>
      </c>
      <c r="L8752">
        <v>197</v>
      </c>
      <c r="M8752">
        <v>57</v>
      </c>
      <c r="T8752">
        <v>16</v>
      </c>
      <c r="U8752">
        <v>32</v>
      </c>
      <c r="V8752">
        <v>10</v>
      </c>
      <c r="W8752">
        <v>0</v>
      </c>
      <c r="X8752">
        <v>0</v>
      </c>
      <c r="Y8752">
        <v>0</v>
      </c>
      <c r="Z8752">
        <v>0</v>
      </c>
      <c r="AA8752">
        <v>0</v>
      </c>
      <c r="AB8752">
        <v>0</v>
      </c>
      <c r="AC8752">
        <v>0</v>
      </c>
      <c r="AD8752">
        <v>0</v>
      </c>
      <c r="AE8752">
        <v>0</v>
      </c>
      <c r="AF8752">
        <v>0</v>
      </c>
      <c r="AG8752">
        <v>0</v>
      </c>
      <c r="AN8752">
        <v>0</v>
      </c>
      <c r="AO8752">
        <v>0</v>
      </c>
      <c r="AP8752">
        <v>0</v>
      </c>
      <c r="AQ8752">
        <v>38207</v>
      </c>
      <c r="AR8752" t="s">
        <v>2961</v>
      </c>
      <c r="AS8752" t="s">
        <v>57</v>
      </c>
      <c r="AT8752" t="s">
        <v>64</v>
      </c>
      <c r="AU8752">
        <v>38</v>
      </c>
      <c r="AV8752" t="s">
        <v>2947</v>
      </c>
    </row>
    <row r="8753" spans="1:48" x14ac:dyDescent="0.45">
      <c r="A8753">
        <v>2016</v>
      </c>
      <c r="B8753" t="s">
        <v>2960</v>
      </c>
      <c r="C8753">
        <v>316</v>
      </c>
      <c r="D8753">
        <v>312</v>
      </c>
      <c r="E8753">
        <v>13</v>
      </c>
      <c r="F8753">
        <v>5</v>
      </c>
      <c r="G8753">
        <v>25</v>
      </c>
      <c r="H8753">
        <v>27</v>
      </c>
      <c r="I8753">
        <v>22</v>
      </c>
      <c r="J8753">
        <v>315</v>
      </c>
      <c r="K8753">
        <v>315</v>
      </c>
      <c r="L8753">
        <v>155</v>
      </c>
      <c r="M8753">
        <v>51</v>
      </c>
      <c r="T8753">
        <v>8</v>
      </c>
      <c r="U8753">
        <v>37</v>
      </c>
      <c r="V8753">
        <v>21</v>
      </c>
      <c r="W8753">
        <v>0</v>
      </c>
      <c r="X8753">
        <v>0</v>
      </c>
      <c r="Y8753">
        <v>0</v>
      </c>
      <c r="Z8753">
        <v>0</v>
      </c>
      <c r="AA8753">
        <v>0</v>
      </c>
      <c r="AB8753">
        <v>0</v>
      </c>
      <c r="AC8753">
        <v>0</v>
      </c>
      <c r="AD8753">
        <v>0</v>
      </c>
      <c r="AE8753">
        <v>0</v>
      </c>
      <c r="AF8753">
        <v>0</v>
      </c>
      <c r="AG8753">
        <v>0</v>
      </c>
      <c r="AN8753">
        <v>0</v>
      </c>
      <c r="AO8753">
        <v>0</v>
      </c>
      <c r="AP8753">
        <v>0</v>
      </c>
      <c r="AQ8753">
        <v>38207</v>
      </c>
      <c r="AR8753" t="s">
        <v>2961</v>
      </c>
      <c r="AS8753" t="s">
        <v>57</v>
      </c>
      <c r="AT8753" t="s">
        <v>64</v>
      </c>
      <c r="AU8753">
        <v>38</v>
      </c>
      <c r="AV8753" t="s">
        <v>2947</v>
      </c>
    </row>
    <row r="8754" spans="1:48" x14ac:dyDescent="0.45">
      <c r="A8754">
        <v>2015</v>
      </c>
      <c r="B8754" t="s">
        <v>2960</v>
      </c>
      <c r="C8754">
        <v>335</v>
      </c>
      <c r="D8754">
        <v>320</v>
      </c>
      <c r="E8754">
        <v>2</v>
      </c>
      <c r="F8754">
        <v>2</v>
      </c>
      <c r="G8754">
        <v>16</v>
      </c>
      <c r="H8754">
        <v>27</v>
      </c>
      <c r="I8754">
        <v>13</v>
      </c>
      <c r="J8754">
        <v>374</v>
      </c>
      <c r="K8754">
        <v>359</v>
      </c>
      <c r="L8754">
        <v>19</v>
      </c>
      <c r="M8754">
        <v>62</v>
      </c>
      <c r="T8754">
        <v>12</v>
      </c>
      <c r="U8754">
        <v>39</v>
      </c>
      <c r="V8754">
        <v>13</v>
      </c>
      <c r="W8754">
        <v>0</v>
      </c>
      <c r="X8754">
        <v>0</v>
      </c>
      <c r="Y8754">
        <v>0</v>
      </c>
      <c r="Z8754">
        <v>0</v>
      </c>
      <c r="AA8754">
        <v>0</v>
      </c>
      <c r="AB8754">
        <v>0</v>
      </c>
      <c r="AC8754">
        <v>0</v>
      </c>
      <c r="AD8754">
        <v>0</v>
      </c>
      <c r="AE8754">
        <v>0</v>
      </c>
      <c r="AF8754">
        <v>0</v>
      </c>
      <c r="AG8754">
        <v>0</v>
      </c>
      <c r="AN8754">
        <v>0</v>
      </c>
      <c r="AO8754">
        <v>0</v>
      </c>
      <c r="AP8754">
        <v>0</v>
      </c>
      <c r="AQ8754">
        <v>38207</v>
      </c>
      <c r="AR8754" t="s">
        <v>2961</v>
      </c>
      <c r="AS8754" t="s">
        <v>57</v>
      </c>
      <c r="AT8754" t="s">
        <v>64</v>
      </c>
      <c r="AU8754">
        <v>38</v>
      </c>
      <c r="AV8754" t="s">
        <v>2947</v>
      </c>
    </row>
    <row r="8755" spans="1:48" x14ac:dyDescent="0.45">
      <c r="A8755">
        <v>2014</v>
      </c>
      <c r="B8755" t="s">
        <v>2960</v>
      </c>
      <c r="C8755">
        <v>350</v>
      </c>
      <c r="D8755">
        <v>336</v>
      </c>
      <c r="E8755">
        <v>16</v>
      </c>
      <c r="F8755">
        <v>7</v>
      </c>
      <c r="G8755">
        <v>24</v>
      </c>
      <c r="H8755">
        <v>31</v>
      </c>
      <c r="I8755">
        <v>24</v>
      </c>
      <c r="J8755">
        <v>380</v>
      </c>
      <c r="K8755">
        <v>366</v>
      </c>
      <c r="L8755">
        <v>239</v>
      </c>
      <c r="M8755">
        <v>67</v>
      </c>
      <c r="T8755">
        <v>9</v>
      </c>
      <c r="U8755">
        <v>38</v>
      </c>
      <c r="V8755">
        <v>17</v>
      </c>
      <c r="W8755">
        <v>0</v>
      </c>
      <c r="X8755">
        <v>0</v>
      </c>
      <c r="Y8755">
        <v>0</v>
      </c>
      <c r="Z8755">
        <v>0</v>
      </c>
      <c r="AA8755">
        <v>0</v>
      </c>
      <c r="AB8755">
        <v>0</v>
      </c>
      <c r="AC8755">
        <v>0</v>
      </c>
      <c r="AD8755">
        <v>0</v>
      </c>
      <c r="AE8755">
        <v>0</v>
      </c>
      <c r="AF8755">
        <v>0</v>
      </c>
      <c r="AG8755">
        <v>0</v>
      </c>
      <c r="AN8755">
        <v>0</v>
      </c>
      <c r="AO8755">
        <v>0</v>
      </c>
      <c r="AP8755">
        <v>0</v>
      </c>
      <c r="AQ8755">
        <v>38207</v>
      </c>
      <c r="AR8755" t="s">
        <v>2961</v>
      </c>
      <c r="AS8755" t="s">
        <v>57</v>
      </c>
      <c r="AT8755" t="s">
        <v>64</v>
      </c>
      <c r="AU8755">
        <v>38</v>
      </c>
      <c r="AV8755" t="s">
        <v>2947</v>
      </c>
    </row>
    <row r="8756" spans="1:48" x14ac:dyDescent="0.45">
      <c r="A8756">
        <v>2019</v>
      </c>
      <c r="B8756" t="s">
        <v>2962</v>
      </c>
      <c r="C8756">
        <v>218</v>
      </c>
      <c r="D8756">
        <v>208</v>
      </c>
      <c r="E8756">
        <v>14</v>
      </c>
      <c r="F8756">
        <v>3</v>
      </c>
      <c r="G8756">
        <v>2</v>
      </c>
      <c r="H8756">
        <v>44</v>
      </c>
      <c r="I8756">
        <v>25</v>
      </c>
      <c r="J8756">
        <v>184</v>
      </c>
      <c r="K8756">
        <v>176</v>
      </c>
      <c r="L8756">
        <v>181</v>
      </c>
      <c r="M8756">
        <v>36</v>
      </c>
      <c r="N8756">
        <v>1</v>
      </c>
      <c r="O8756">
        <v>13</v>
      </c>
      <c r="P8756">
        <v>3</v>
      </c>
      <c r="Q8756">
        <v>7</v>
      </c>
      <c r="R8756">
        <v>7</v>
      </c>
      <c r="S8756">
        <v>5</v>
      </c>
      <c r="T8756">
        <v>2</v>
      </c>
      <c r="U8756">
        <v>45</v>
      </c>
      <c r="V8756">
        <v>25</v>
      </c>
      <c r="W8756">
        <v>0</v>
      </c>
      <c r="X8756">
        <v>0</v>
      </c>
      <c r="Y8756">
        <v>0</v>
      </c>
      <c r="Z8756">
        <v>0</v>
      </c>
      <c r="AA8756">
        <v>0</v>
      </c>
      <c r="AB8756">
        <v>0</v>
      </c>
      <c r="AC8756">
        <v>0</v>
      </c>
      <c r="AD8756">
        <v>0</v>
      </c>
      <c r="AE8756">
        <v>0</v>
      </c>
      <c r="AF8756">
        <v>0</v>
      </c>
      <c r="AG8756">
        <v>0</v>
      </c>
      <c r="AH8756">
        <v>0</v>
      </c>
      <c r="AI8756">
        <v>0</v>
      </c>
      <c r="AJ8756">
        <v>0</v>
      </c>
      <c r="AK8756">
        <v>0</v>
      </c>
      <c r="AL8756">
        <v>0</v>
      </c>
      <c r="AM8756">
        <v>0</v>
      </c>
      <c r="AN8756">
        <v>0</v>
      </c>
      <c r="AO8756">
        <v>0</v>
      </c>
      <c r="AP8756">
        <v>0</v>
      </c>
      <c r="AQ8756">
        <v>38210</v>
      </c>
      <c r="AR8756" t="s">
        <v>2963</v>
      </c>
      <c r="AS8756" t="s">
        <v>57</v>
      </c>
      <c r="AT8756" t="s">
        <v>64</v>
      </c>
      <c r="AU8756">
        <v>38</v>
      </c>
      <c r="AV8756" t="s">
        <v>2947</v>
      </c>
    </row>
    <row r="8757" spans="1:48" x14ac:dyDescent="0.45">
      <c r="A8757">
        <v>2018</v>
      </c>
      <c r="B8757" t="s">
        <v>2962</v>
      </c>
      <c r="C8757">
        <v>244</v>
      </c>
      <c r="D8757">
        <v>233</v>
      </c>
      <c r="E8757">
        <v>17</v>
      </c>
      <c r="F8757">
        <v>5</v>
      </c>
      <c r="G8757">
        <v>4</v>
      </c>
      <c r="H8757">
        <v>42</v>
      </c>
      <c r="I8757">
        <v>27</v>
      </c>
      <c r="J8757">
        <v>294</v>
      </c>
      <c r="K8757">
        <v>275</v>
      </c>
      <c r="L8757">
        <v>140</v>
      </c>
      <c r="M8757">
        <v>43</v>
      </c>
      <c r="N8757">
        <v>4</v>
      </c>
      <c r="O8757">
        <v>19</v>
      </c>
      <c r="P8757">
        <v>3</v>
      </c>
      <c r="Q8757">
        <v>11</v>
      </c>
      <c r="R8757">
        <v>5</v>
      </c>
      <c r="S8757">
        <v>1</v>
      </c>
      <c r="T8757">
        <v>6</v>
      </c>
      <c r="U8757">
        <v>62</v>
      </c>
      <c r="V8757">
        <v>40</v>
      </c>
      <c r="W8757">
        <v>0</v>
      </c>
      <c r="X8757">
        <v>0</v>
      </c>
      <c r="Y8757">
        <v>0</v>
      </c>
      <c r="Z8757">
        <v>0</v>
      </c>
      <c r="AA8757">
        <v>0</v>
      </c>
      <c r="AB8757">
        <v>0</v>
      </c>
      <c r="AC8757">
        <v>0</v>
      </c>
      <c r="AD8757">
        <v>0</v>
      </c>
      <c r="AE8757">
        <v>0</v>
      </c>
      <c r="AF8757">
        <v>0</v>
      </c>
      <c r="AG8757">
        <v>0</v>
      </c>
      <c r="AH8757">
        <v>0</v>
      </c>
      <c r="AI8757">
        <v>0</v>
      </c>
      <c r="AJ8757">
        <v>0</v>
      </c>
      <c r="AK8757">
        <v>0</v>
      </c>
      <c r="AL8757">
        <v>0</v>
      </c>
      <c r="AM8757">
        <v>0</v>
      </c>
      <c r="AN8757">
        <v>0</v>
      </c>
      <c r="AO8757">
        <v>0</v>
      </c>
      <c r="AP8757">
        <v>0</v>
      </c>
      <c r="AQ8757">
        <v>38210</v>
      </c>
      <c r="AR8757" t="s">
        <v>2963</v>
      </c>
      <c r="AS8757" t="s">
        <v>57</v>
      </c>
      <c r="AT8757" t="s">
        <v>64</v>
      </c>
      <c r="AU8757">
        <v>38</v>
      </c>
      <c r="AV8757" t="s">
        <v>2947</v>
      </c>
    </row>
    <row r="8758" spans="1:48" x14ac:dyDescent="0.45">
      <c r="A8758">
        <v>2017</v>
      </c>
      <c r="B8758" t="s">
        <v>2962</v>
      </c>
      <c r="C8758">
        <v>269</v>
      </c>
      <c r="D8758">
        <v>252</v>
      </c>
      <c r="E8758">
        <v>16</v>
      </c>
      <c r="F8758">
        <v>5</v>
      </c>
      <c r="G8758">
        <v>3</v>
      </c>
      <c r="H8758">
        <v>52</v>
      </c>
      <c r="I8758">
        <v>29</v>
      </c>
      <c r="J8758">
        <v>294</v>
      </c>
      <c r="K8758">
        <v>264</v>
      </c>
      <c r="L8758">
        <v>160</v>
      </c>
      <c r="M8758">
        <v>35</v>
      </c>
      <c r="T8758">
        <v>3</v>
      </c>
      <c r="U8758">
        <v>54</v>
      </c>
      <c r="V8758">
        <v>43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E8758">
        <v>0</v>
      </c>
      <c r="AF8758">
        <v>0</v>
      </c>
      <c r="AG8758">
        <v>0</v>
      </c>
      <c r="AN8758">
        <v>0</v>
      </c>
      <c r="AO8758">
        <v>0</v>
      </c>
      <c r="AP8758">
        <v>0</v>
      </c>
      <c r="AQ8758">
        <v>38210</v>
      </c>
      <c r="AR8758" t="s">
        <v>2963</v>
      </c>
      <c r="AS8758" t="s">
        <v>57</v>
      </c>
      <c r="AT8758" t="s">
        <v>64</v>
      </c>
      <c r="AU8758">
        <v>38</v>
      </c>
      <c r="AV8758" t="s">
        <v>2947</v>
      </c>
    </row>
    <row r="8759" spans="1:48" x14ac:dyDescent="0.45">
      <c r="A8759">
        <v>2016</v>
      </c>
      <c r="B8759" t="s">
        <v>2962</v>
      </c>
      <c r="C8759">
        <v>273</v>
      </c>
      <c r="D8759">
        <v>266</v>
      </c>
      <c r="E8759">
        <v>22</v>
      </c>
      <c r="F8759">
        <v>6</v>
      </c>
      <c r="G8759">
        <v>9</v>
      </c>
      <c r="H8759">
        <v>64</v>
      </c>
      <c r="I8759">
        <v>38</v>
      </c>
      <c r="J8759">
        <v>300</v>
      </c>
      <c r="K8759">
        <v>290</v>
      </c>
      <c r="L8759">
        <v>172</v>
      </c>
      <c r="M8759">
        <v>51</v>
      </c>
      <c r="T8759">
        <v>4</v>
      </c>
      <c r="U8759">
        <v>46</v>
      </c>
      <c r="V8759">
        <v>39</v>
      </c>
      <c r="W8759">
        <v>0</v>
      </c>
      <c r="X8759">
        <v>0</v>
      </c>
      <c r="Y8759">
        <v>0</v>
      </c>
      <c r="Z8759">
        <v>0</v>
      </c>
      <c r="AA8759">
        <v>0</v>
      </c>
      <c r="AB8759">
        <v>0</v>
      </c>
      <c r="AC8759">
        <v>0</v>
      </c>
      <c r="AD8759">
        <v>0</v>
      </c>
      <c r="AE8759">
        <v>0</v>
      </c>
      <c r="AF8759">
        <v>0</v>
      </c>
      <c r="AG8759">
        <v>0</v>
      </c>
      <c r="AN8759">
        <v>0</v>
      </c>
      <c r="AO8759">
        <v>0</v>
      </c>
      <c r="AP8759">
        <v>0</v>
      </c>
      <c r="AQ8759">
        <v>38210</v>
      </c>
      <c r="AR8759" t="s">
        <v>2963</v>
      </c>
      <c r="AS8759" t="s">
        <v>57</v>
      </c>
      <c r="AT8759" t="s">
        <v>64</v>
      </c>
      <c r="AU8759">
        <v>38</v>
      </c>
      <c r="AV8759" t="s">
        <v>2947</v>
      </c>
    </row>
    <row r="8760" spans="1:48" x14ac:dyDescent="0.45">
      <c r="A8760">
        <v>2015</v>
      </c>
      <c r="B8760" t="s">
        <v>2962</v>
      </c>
      <c r="C8760">
        <v>267</v>
      </c>
      <c r="D8760">
        <v>250</v>
      </c>
      <c r="E8760">
        <v>10</v>
      </c>
      <c r="F8760">
        <v>7</v>
      </c>
      <c r="G8760">
        <v>10</v>
      </c>
      <c r="H8760">
        <v>52</v>
      </c>
      <c r="I8760">
        <v>0</v>
      </c>
      <c r="J8760">
        <v>358</v>
      </c>
      <c r="K8760">
        <v>291</v>
      </c>
      <c r="L8760">
        <v>183</v>
      </c>
      <c r="M8760">
        <v>50</v>
      </c>
      <c r="T8760">
        <v>6</v>
      </c>
      <c r="U8760">
        <v>50</v>
      </c>
      <c r="V8760">
        <v>40</v>
      </c>
      <c r="W8760">
        <v>0</v>
      </c>
      <c r="X8760">
        <v>0</v>
      </c>
      <c r="Y8760">
        <v>0</v>
      </c>
      <c r="Z8760">
        <v>0</v>
      </c>
      <c r="AA8760">
        <v>0</v>
      </c>
      <c r="AB8760">
        <v>0</v>
      </c>
      <c r="AC8760">
        <v>0</v>
      </c>
      <c r="AD8760">
        <v>0</v>
      </c>
      <c r="AE8760">
        <v>0</v>
      </c>
      <c r="AF8760">
        <v>0</v>
      </c>
      <c r="AG8760">
        <v>0</v>
      </c>
      <c r="AN8760">
        <v>0</v>
      </c>
      <c r="AO8760">
        <v>0</v>
      </c>
      <c r="AP8760">
        <v>0</v>
      </c>
      <c r="AQ8760">
        <v>38210</v>
      </c>
      <c r="AR8760" t="s">
        <v>2963</v>
      </c>
      <c r="AS8760" t="s">
        <v>57</v>
      </c>
      <c r="AT8760" t="s">
        <v>64</v>
      </c>
      <c r="AU8760">
        <v>38</v>
      </c>
      <c r="AV8760" t="s">
        <v>2947</v>
      </c>
    </row>
    <row r="8761" spans="1:48" x14ac:dyDescent="0.45">
      <c r="A8761">
        <v>2014</v>
      </c>
      <c r="B8761" t="s">
        <v>2962</v>
      </c>
      <c r="C8761">
        <v>261</v>
      </c>
      <c r="D8761">
        <v>254</v>
      </c>
      <c r="E8761">
        <v>10</v>
      </c>
      <c r="F8761">
        <v>3</v>
      </c>
      <c r="G8761">
        <v>9</v>
      </c>
      <c r="H8761">
        <v>40</v>
      </c>
      <c r="I8761">
        <v>0</v>
      </c>
      <c r="J8761">
        <v>308</v>
      </c>
      <c r="K8761">
        <v>290</v>
      </c>
      <c r="L8761">
        <v>171</v>
      </c>
      <c r="M8761">
        <v>46</v>
      </c>
      <c r="T8761">
        <v>7</v>
      </c>
      <c r="U8761">
        <v>57</v>
      </c>
      <c r="V8761">
        <v>13</v>
      </c>
      <c r="W8761">
        <v>0</v>
      </c>
      <c r="X8761">
        <v>0</v>
      </c>
      <c r="Y8761">
        <v>0</v>
      </c>
      <c r="Z8761">
        <v>0</v>
      </c>
      <c r="AA8761">
        <v>0</v>
      </c>
      <c r="AB8761">
        <v>0</v>
      </c>
      <c r="AC8761">
        <v>0</v>
      </c>
      <c r="AD8761">
        <v>0</v>
      </c>
      <c r="AE8761">
        <v>0</v>
      </c>
      <c r="AF8761">
        <v>0</v>
      </c>
      <c r="AG8761">
        <v>0</v>
      </c>
      <c r="AN8761">
        <v>0</v>
      </c>
      <c r="AO8761">
        <v>0</v>
      </c>
      <c r="AP8761">
        <v>0</v>
      </c>
      <c r="AQ8761">
        <v>38210</v>
      </c>
      <c r="AR8761" t="s">
        <v>2963</v>
      </c>
      <c r="AS8761" t="s">
        <v>57</v>
      </c>
      <c r="AT8761" t="s">
        <v>64</v>
      </c>
      <c r="AU8761">
        <v>38</v>
      </c>
      <c r="AV8761" t="s">
        <v>2947</v>
      </c>
    </row>
    <row r="8762" spans="1:48" x14ac:dyDescent="0.45">
      <c r="A8762">
        <v>2019</v>
      </c>
      <c r="B8762" t="s">
        <v>2964</v>
      </c>
      <c r="C8762">
        <v>546</v>
      </c>
      <c r="D8762">
        <v>533</v>
      </c>
      <c r="E8762">
        <v>29</v>
      </c>
      <c r="F8762">
        <v>7</v>
      </c>
      <c r="G8762">
        <v>10</v>
      </c>
      <c r="H8762">
        <v>34</v>
      </c>
      <c r="I8762">
        <v>2</v>
      </c>
      <c r="J8762">
        <v>566</v>
      </c>
      <c r="K8762">
        <v>564</v>
      </c>
      <c r="L8762">
        <v>175</v>
      </c>
      <c r="M8762">
        <v>67</v>
      </c>
      <c r="N8762">
        <v>17</v>
      </c>
      <c r="O8762">
        <v>23</v>
      </c>
      <c r="P8762">
        <v>5</v>
      </c>
      <c r="Q8762">
        <v>13</v>
      </c>
      <c r="R8762">
        <v>8</v>
      </c>
      <c r="S8762">
        <v>1</v>
      </c>
      <c r="T8762">
        <v>40</v>
      </c>
      <c r="U8762">
        <v>83</v>
      </c>
      <c r="V8762">
        <v>7</v>
      </c>
      <c r="W8762">
        <v>0</v>
      </c>
      <c r="X8762">
        <v>0</v>
      </c>
      <c r="Y8762">
        <v>0</v>
      </c>
      <c r="Z8762">
        <v>0</v>
      </c>
      <c r="AA8762">
        <v>0</v>
      </c>
      <c r="AB8762">
        <v>0</v>
      </c>
      <c r="AC8762">
        <v>0</v>
      </c>
      <c r="AD8762">
        <v>0</v>
      </c>
      <c r="AE8762">
        <v>0</v>
      </c>
      <c r="AF8762">
        <v>0</v>
      </c>
      <c r="AG8762">
        <v>0</v>
      </c>
      <c r="AH8762">
        <v>0</v>
      </c>
      <c r="AI8762">
        <v>0</v>
      </c>
      <c r="AJ8762">
        <v>0</v>
      </c>
      <c r="AK8762">
        <v>0</v>
      </c>
      <c r="AL8762">
        <v>0</v>
      </c>
      <c r="AM8762">
        <v>0</v>
      </c>
      <c r="AN8762">
        <v>0</v>
      </c>
      <c r="AO8762">
        <v>0</v>
      </c>
      <c r="AP8762">
        <v>0</v>
      </c>
      <c r="AQ8762">
        <v>38213</v>
      </c>
      <c r="AR8762" t="s">
        <v>2965</v>
      </c>
      <c r="AS8762" t="s">
        <v>57</v>
      </c>
      <c r="AT8762" t="s">
        <v>64</v>
      </c>
      <c r="AU8762">
        <v>38</v>
      </c>
      <c r="AV8762" t="s">
        <v>2947</v>
      </c>
    </row>
    <row r="8763" spans="1:48" x14ac:dyDescent="0.45">
      <c r="A8763">
        <v>2018</v>
      </c>
      <c r="B8763" t="s">
        <v>2964</v>
      </c>
      <c r="C8763">
        <v>632</v>
      </c>
      <c r="D8763">
        <v>613</v>
      </c>
      <c r="E8763">
        <v>21</v>
      </c>
      <c r="F8763">
        <v>7</v>
      </c>
      <c r="G8763">
        <v>18</v>
      </c>
      <c r="H8763">
        <v>40</v>
      </c>
      <c r="I8763">
        <v>2</v>
      </c>
      <c r="J8763">
        <v>628</v>
      </c>
      <c r="K8763">
        <v>628</v>
      </c>
      <c r="L8763">
        <v>305</v>
      </c>
      <c r="M8763">
        <v>86</v>
      </c>
      <c r="N8763">
        <v>19</v>
      </c>
      <c r="O8763">
        <v>30</v>
      </c>
      <c r="P8763">
        <v>7</v>
      </c>
      <c r="Q8763">
        <v>11</v>
      </c>
      <c r="R8763">
        <v>13</v>
      </c>
      <c r="S8763">
        <v>6</v>
      </c>
      <c r="T8763">
        <v>9</v>
      </c>
      <c r="U8763">
        <v>76</v>
      </c>
      <c r="V8763">
        <v>0</v>
      </c>
      <c r="W8763">
        <v>0</v>
      </c>
      <c r="X8763">
        <v>0</v>
      </c>
      <c r="Y8763">
        <v>0</v>
      </c>
      <c r="Z8763">
        <v>0</v>
      </c>
      <c r="AA8763">
        <v>0</v>
      </c>
      <c r="AB8763">
        <v>0</v>
      </c>
      <c r="AC8763">
        <v>0</v>
      </c>
      <c r="AD8763">
        <v>0</v>
      </c>
      <c r="AE8763">
        <v>0</v>
      </c>
      <c r="AF8763">
        <v>0</v>
      </c>
      <c r="AG8763">
        <v>0</v>
      </c>
      <c r="AH8763">
        <v>0</v>
      </c>
      <c r="AI8763">
        <v>0</v>
      </c>
      <c r="AJ8763">
        <v>0</v>
      </c>
      <c r="AK8763">
        <v>0</v>
      </c>
      <c r="AL8763">
        <v>0</v>
      </c>
      <c r="AM8763">
        <v>0</v>
      </c>
      <c r="AN8763">
        <v>0</v>
      </c>
      <c r="AO8763">
        <v>0</v>
      </c>
      <c r="AP8763">
        <v>0</v>
      </c>
      <c r="AQ8763">
        <v>38213</v>
      </c>
      <c r="AR8763" t="s">
        <v>2965</v>
      </c>
      <c r="AS8763" t="s">
        <v>57</v>
      </c>
      <c r="AT8763" t="s">
        <v>64</v>
      </c>
      <c r="AU8763">
        <v>38</v>
      </c>
      <c r="AV8763" t="s">
        <v>2947</v>
      </c>
    </row>
    <row r="8764" spans="1:48" x14ac:dyDescent="0.45">
      <c r="A8764">
        <v>2017</v>
      </c>
      <c r="B8764" t="s">
        <v>2964</v>
      </c>
      <c r="C8764">
        <v>620</v>
      </c>
      <c r="D8764">
        <v>610</v>
      </c>
      <c r="E8764">
        <v>22</v>
      </c>
      <c r="F8764">
        <v>8</v>
      </c>
      <c r="G8764">
        <v>21</v>
      </c>
      <c r="H8764">
        <v>33</v>
      </c>
      <c r="I8764">
        <v>0</v>
      </c>
      <c r="J8764">
        <v>669</v>
      </c>
      <c r="K8764">
        <v>651</v>
      </c>
      <c r="L8764">
        <v>327</v>
      </c>
      <c r="M8764">
        <v>96</v>
      </c>
      <c r="T8764">
        <v>11</v>
      </c>
      <c r="U8764">
        <v>86</v>
      </c>
      <c r="V8764">
        <v>0</v>
      </c>
      <c r="W8764">
        <v>0</v>
      </c>
      <c r="X8764">
        <v>0</v>
      </c>
      <c r="Y8764">
        <v>0</v>
      </c>
      <c r="Z8764">
        <v>0</v>
      </c>
      <c r="AA8764">
        <v>0</v>
      </c>
      <c r="AB8764">
        <v>0</v>
      </c>
      <c r="AC8764">
        <v>0</v>
      </c>
      <c r="AD8764">
        <v>0</v>
      </c>
      <c r="AE8764">
        <v>0</v>
      </c>
      <c r="AF8764">
        <v>0</v>
      </c>
      <c r="AG8764">
        <v>0</v>
      </c>
      <c r="AN8764">
        <v>0</v>
      </c>
      <c r="AO8764">
        <v>0</v>
      </c>
      <c r="AP8764">
        <v>0</v>
      </c>
      <c r="AQ8764">
        <v>38213</v>
      </c>
      <c r="AR8764" t="s">
        <v>2965</v>
      </c>
      <c r="AS8764" t="s">
        <v>57</v>
      </c>
      <c r="AT8764" t="s">
        <v>64</v>
      </c>
      <c r="AU8764">
        <v>38</v>
      </c>
      <c r="AV8764" t="s">
        <v>2947</v>
      </c>
    </row>
    <row r="8765" spans="1:48" x14ac:dyDescent="0.45">
      <c r="A8765">
        <v>2016</v>
      </c>
      <c r="B8765" t="s">
        <v>2964</v>
      </c>
      <c r="C8765">
        <v>688</v>
      </c>
      <c r="D8765">
        <v>687</v>
      </c>
      <c r="E8765">
        <v>28</v>
      </c>
      <c r="F8765">
        <v>9</v>
      </c>
      <c r="G8765">
        <v>51</v>
      </c>
      <c r="H8765">
        <v>31</v>
      </c>
      <c r="I8765">
        <v>2</v>
      </c>
      <c r="J8765">
        <v>674</v>
      </c>
      <c r="K8765">
        <v>668</v>
      </c>
      <c r="L8765">
        <v>312</v>
      </c>
      <c r="M8765">
        <v>95</v>
      </c>
      <c r="T8765">
        <v>11</v>
      </c>
      <c r="U8765">
        <v>73</v>
      </c>
      <c r="V8765">
        <v>4</v>
      </c>
      <c r="W8765">
        <v>0</v>
      </c>
      <c r="X8765">
        <v>0</v>
      </c>
      <c r="Y8765">
        <v>0</v>
      </c>
      <c r="Z8765">
        <v>0</v>
      </c>
      <c r="AA8765">
        <v>0</v>
      </c>
      <c r="AB8765">
        <v>0</v>
      </c>
      <c r="AC8765">
        <v>0</v>
      </c>
      <c r="AD8765">
        <v>0</v>
      </c>
      <c r="AE8765">
        <v>0</v>
      </c>
      <c r="AF8765">
        <v>0</v>
      </c>
      <c r="AG8765">
        <v>0</v>
      </c>
      <c r="AN8765">
        <v>0</v>
      </c>
      <c r="AO8765">
        <v>0</v>
      </c>
      <c r="AP8765">
        <v>0</v>
      </c>
      <c r="AQ8765">
        <v>38213</v>
      </c>
      <c r="AR8765" t="s">
        <v>2965</v>
      </c>
      <c r="AS8765" t="s">
        <v>57</v>
      </c>
      <c r="AT8765" t="s">
        <v>64</v>
      </c>
      <c r="AU8765">
        <v>38</v>
      </c>
      <c r="AV8765" t="s">
        <v>2947</v>
      </c>
    </row>
    <row r="8766" spans="1:48" x14ac:dyDescent="0.45">
      <c r="A8766">
        <v>2015</v>
      </c>
      <c r="B8766" t="s">
        <v>2964</v>
      </c>
      <c r="C8766">
        <v>639</v>
      </c>
      <c r="D8766">
        <v>619</v>
      </c>
      <c r="E8766">
        <v>29</v>
      </c>
      <c r="F8766">
        <v>12</v>
      </c>
      <c r="G8766">
        <v>20</v>
      </c>
      <c r="H8766">
        <v>37</v>
      </c>
      <c r="I8766">
        <v>3</v>
      </c>
      <c r="J8766">
        <v>712</v>
      </c>
      <c r="K8766">
        <v>703</v>
      </c>
      <c r="L8766">
        <v>355</v>
      </c>
      <c r="M8766">
        <v>123</v>
      </c>
      <c r="T8766">
        <v>113</v>
      </c>
      <c r="U8766">
        <v>85</v>
      </c>
      <c r="V8766">
        <v>1</v>
      </c>
      <c r="W8766">
        <v>0</v>
      </c>
      <c r="X8766">
        <v>0</v>
      </c>
      <c r="Y8766">
        <v>0</v>
      </c>
      <c r="Z8766">
        <v>0</v>
      </c>
      <c r="AA8766">
        <v>0</v>
      </c>
      <c r="AB8766">
        <v>0</v>
      </c>
      <c r="AC8766">
        <v>0</v>
      </c>
      <c r="AD8766">
        <v>0</v>
      </c>
      <c r="AE8766">
        <v>0</v>
      </c>
      <c r="AF8766">
        <v>0</v>
      </c>
      <c r="AG8766">
        <v>0</v>
      </c>
      <c r="AN8766">
        <v>0</v>
      </c>
      <c r="AO8766">
        <v>0</v>
      </c>
      <c r="AP8766">
        <v>0</v>
      </c>
      <c r="AQ8766">
        <v>38213</v>
      </c>
      <c r="AR8766" t="s">
        <v>2965</v>
      </c>
      <c r="AS8766" t="s">
        <v>57</v>
      </c>
      <c r="AT8766" t="s">
        <v>64</v>
      </c>
      <c r="AU8766">
        <v>38</v>
      </c>
      <c r="AV8766" t="s">
        <v>2947</v>
      </c>
    </row>
    <row r="8767" spans="1:48" x14ac:dyDescent="0.45">
      <c r="A8767">
        <v>2014</v>
      </c>
      <c r="B8767" t="s">
        <v>2964</v>
      </c>
      <c r="C8767">
        <v>735</v>
      </c>
      <c r="D8767">
        <v>717</v>
      </c>
      <c r="E8767">
        <v>75</v>
      </c>
      <c r="F8767">
        <v>19</v>
      </c>
      <c r="G8767">
        <v>21</v>
      </c>
      <c r="H8767">
        <v>43</v>
      </c>
      <c r="I8767">
        <v>4</v>
      </c>
      <c r="J8767">
        <v>720</v>
      </c>
      <c r="K8767">
        <v>707</v>
      </c>
      <c r="L8767">
        <v>511</v>
      </c>
      <c r="M8767">
        <v>143</v>
      </c>
      <c r="T8767">
        <v>8</v>
      </c>
      <c r="U8767">
        <v>69</v>
      </c>
      <c r="V8767">
        <v>22</v>
      </c>
      <c r="W8767">
        <v>0</v>
      </c>
      <c r="X8767">
        <v>0</v>
      </c>
      <c r="Y8767">
        <v>0</v>
      </c>
      <c r="Z8767">
        <v>0</v>
      </c>
      <c r="AA8767">
        <v>0</v>
      </c>
      <c r="AB8767">
        <v>0</v>
      </c>
      <c r="AC8767">
        <v>0</v>
      </c>
      <c r="AD8767">
        <v>0</v>
      </c>
      <c r="AE8767">
        <v>0</v>
      </c>
      <c r="AF8767">
        <v>0</v>
      </c>
      <c r="AG8767">
        <v>0</v>
      </c>
      <c r="AN8767">
        <v>0</v>
      </c>
      <c r="AO8767">
        <v>0</v>
      </c>
      <c r="AP8767">
        <v>0</v>
      </c>
      <c r="AQ8767">
        <v>38213</v>
      </c>
      <c r="AR8767" t="s">
        <v>2965</v>
      </c>
      <c r="AS8767" t="s">
        <v>57</v>
      </c>
      <c r="AT8767" t="s">
        <v>64</v>
      </c>
      <c r="AU8767">
        <v>38</v>
      </c>
      <c r="AV8767" t="s">
        <v>2947</v>
      </c>
    </row>
    <row r="8768" spans="1:48" x14ac:dyDescent="0.45">
      <c r="A8768">
        <v>2019</v>
      </c>
      <c r="B8768" t="s">
        <v>2966</v>
      </c>
      <c r="C8768">
        <v>185</v>
      </c>
      <c r="D8768">
        <v>179</v>
      </c>
      <c r="E8768">
        <v>2</v>
      </c>
      <c r="F8768">
        <v>2</v>
      </c>
      <c r="G8768">
        <v>11</v>
      </c>
      <c r="H8768">
        <v>2</v>
      </c>
      <c r="I8768">
        <v>4</v>
      </c>
      <c r="J8768">
        <v>207</v>
      </c>
      <c r="K8768">
        <v>194</v>
      </c>
      <c r="L8768">
        <v>95</v>
      </c>
      <c r="M8768">
        <v>35</v>
      </c>
      <c r="N8768">
        <v>11</v>
      </c>
      <c r="O8768">
        <v>14</v>
      </c>
      <c r="P8768">
        <v>0</v>
      </c>
      <c r="Q8768">
        <v>1</v>
      </c>
      <c r="R8768">
        <v>8</v>
      </c>
      <c r="S8768">
        <v>1</v>
      </c>
      <c r="T8768">
        <v>2</v>
      </c>
      <c r="U8768">
        <v>19</v>
      </c>
      <c r="V8768">
        <v>4</v>
      </c>
      <c r="W8768">
        <v>0</v>
      </c>
      <c r="X8768">
        <v>0</v>
      </c>
      <c r="Y8768">
        <v>0</v>
      </c>
      <c r="Z8768">
        <v>0</v>
      </c>
      <c r="AA8768">
        <v>0</v>
      </c>
      <c r="AB8768">
        <v>0</v>
      </c>
      <c r="AC8768">
        <v>0</v>
      </c>
      <c r="AD8768">
        <v>0</v>
      </c>
      <c r="AE8768">
        <v>0</v>
      </c>
      <c r="AF8768">
        <v>0</v>
      </c>
      <c r="AG8768">
        <v>0</v>
      </c>
      <c r="AH8768">
        <v>0</v>
      </c>
      <c r="AI8768">
        <v>0</v>
      </c>
      <c r="AJ8768">
        <v>0</v>
      </c>
      <c r="AK8768">
        <v>0</v>
      </c>
      <c r="AL8768">
        <v>0</v>
      </c>
      <c r="AM8768">
        <v>0</v>
      </c>
      <c r="AN8768">
        <v>0</v>
      </c>
      <c r="AO8768">
        <v>0</v>
      </c>
      <c r="AP8768">
        <v>0</v>
      </c>
      <c r="AQ8768">
        <v>38214</v>
      </c>
      <c r="AR8768" t="s">
        <v>2967</v>
      </c>
      <c r="AS8768" t="s">
        <v>57</v>
      </c>
      <c r="AT8768" t="s">
        <v>64</v>
      </c>
      <c r="AU8768">
        <v>38</v>
      </c>
      <c r="AV8768" t="s">
        <v>2947</v>
      </c>
    </row>
    <row r="8769" spans="1:48" x14ac:dyDescent="0.45">
      <c r="A8769">
        <v>2018</v>
      </c>
      <c r="B8769" t="s">
        <v>2966</v>
      </c>
      <c r="C8769">
        <v>209</v>
      </c>
      <c r="D8769">
        <v>205</v>
      </c>
      <c r="E8769">
        <v>2</v>
      </c>
      <c r="F8769">
        <v>1</v>
      </c>
      <c r="G8769">
        <v>17</v>
      </c>
      <c r="H8769">
        <v>16</v>
      </c>
      <c r="I8769">
        <v>0</v>
      </c>
      <c r="J8769">
        <v>227</v>
      </c>
      <c r="K8769">
        <v>217</v>
      </c>
      <c r="L8769">
        <v>147</v>
      </c>
      <c r="M8769">
        <v>48</v>
      </c>
      <c r="N8769">
        <v>11</v>
      </c>
      <c r="O8769">
        <v>20</v>
      </c>
      <c r="P8769">
        <v>5</v>
      </c>
      <c r="Q8769">
        <v>5</v>
      </c>
      <c r="R8769">
        <v>3</v>
      </c>
      <c r="S8769">
        <v>4</v>
      </c>
      <c r="T8769">
        <v>2</v>
      </c>
      <c r="U8769">
        <v>14</v>
      </c>
      <c r="V8769">
        <v>0</v>
      </c>
      <c r="W8769">
        <v>0</v>
      </c>
      <c r="X8769">
        <v>0</v>
      </c>
      <c r="Y8769">
        <v>0</v>
      </c>
      <c r="Z8769">
        <v>0</v>
      </c>
      <c r="AA8769">
        <v>0</v>
      </c>
      <c r="AB8769">
        <v>0</v>
      </c>
      <c r="AC8769">
        <v>0</v>
      </c>
      <c r="AD8769">
        <v>0</v>
      </c>
      <c r="AE8769">
        <v>0</v>
      </c>
      <c r="AF8769">
        <v>0</v>
      </c>
      <c r="AG8769">
        <v>0</v>
      </c>
      <c r="AH8769">
        <v>0</v>
      </c>
      <c r="AI8769">
        <v>0</v>
      </c>
      <c r="AJ8769">
        <v>0</v>
      </c>
      <c r="AK8769">
        <v>0</v>
      </c>
      <c r="AL8769">
        <v>0</v>
      </c>
      <c r="AM8769">
        <v>0</v>
      </c>
      <c r="AN8769">
        <v>0</v>
      </c>
      <c r="AO8769">
        <v>0</v>
      </c>
      <c r="AP8769">
        <v>0</v>
      </c>
      <c r="AQ8769">
        <v>38214</v>
      </c>
      <c r="AR8769" t="s">
        <v>2967</v>
      </c>
      <c r="AS8769" t="s">
        <v>57</v>
      </c>
      <c r="AT8769" t="s">
        <v>64</v>
      </c>
      <c r="AU8769">
        <v>38</v>
      </c>
      <c r="AV8769" t="s">
        <v>2947</v>
      </c>
    </row>
    <row r="8770" spans="1:48" x14ac:dyDescent="0.45">
      <c r="A8770">
        <v>2017</v>
      </c>
      <c r="B8770" t="s">
        <v>2966</v>
      </c>
      <c r="C8770">
        <v>230</v>
      </c>
      <c r="D8770">
        <v>224</v>
      </c>
      <c r="E8770">
        <v>11</v>
      </c>
      <c r="F8770">
        <v>3</v>
      </c>
      <c r="G8770">
        <v>8</v>
      </c>
      <c r="H8770">
        <v>11</v>
      </c>
      <c r="I8770">
        <v>4</v>
      </c>
      <c r="J8770">
        <v>248</v>
      </c>
      <c r="K8770">
        <v>236</v>
      </c>
      <c r="L8770">
        <v>161</v>
      </c>
      <c r="M8770">
        <v>53</v>
      </c>
      <c r="T8770">
        <v>1</v>
      </c>
      <c r="U8770">
        <v>11</v>
      </c>
      <c r="V8770">
        <v>3</v>
      </c>
      <c r="W8770">
        <v>0</v>
      </c>
      <c r="X8770">
        <v>0</v>
      </c>
      <c r="Y8770">
        <v>0</v>
      </c>
      <c r="Z8770">
        <v>0</v>
      </c>
      <c r="AA8770">
        <v>0</v>
      </c>
      <c r="AB8770">
        <v>0</v>
      </c>
      <c r="AC8770">
        <v>0</v>
      </c>
      <c r="AD8770">
        <v>0</v>
      </c>
      <c r="AE8770">
        <v>0</v>
      </c>
      <c r="AF8770">
        <v>0</v>
      </c>
      <c r="AG8770">
        <v>0</v>
      </c>
      <c r="AN8770">
        <v>0</v>
      </c>
      <c r="AO8770">
        <v>0</v>
      </c>
      <c r="AP8770">
        <v>0</v>
      </c>
      <c r="AQ8770">
        <v>38214</v>
      </c>
      <c r="AR8770" t="s">
        <v>2967</v>
      </c>
      <c r="AS8770" t="s">
        <v>57</v>
      </c>
      <c r="AT8770" t="s">
        <v>64</v>
      </c>
      <c r="AU8770">
        <v>38</v>
      </c>
      <c r="AV8770" t="s">
        <v>2947</v>
      </c>
    </row>
    <row r="8771" spans="1:48" x14ac:dyDescent="0.45">
      <c r="A8771">
        <v>2016</v>
      </c>
      <c r="B8771" t="s">
        <v>2966</v>
      </c>
      <c r="C8771">
        <v>224</v>
      </c>
      <c r="D8771">
        <v>217</v>
      </c>
      <c r="E8771">
        <v>5</v>
      </c>
      <c r="F8771">
        <v>3</v>
      </c>
      <c r="G8771">
        <v>5</v>
      </c>
      <c r="H8771">
        <v>12</v>
      </c>
      <c r="I8771">
        <v>1</v>
      </c>
      <c r="J8771">
        <v>252</v>
      </c>
      <c r="K8771">
        <v>246</v>
      </c>
      <c r="L8771">
        <v>160</v>
      </c>
      <c r="M8771">
        <v>54</v>
      </c>
      <c r="T8771">
        <v>4</v>
      </c>
      <c r="U8771">
        <v>17</v>
      </c>
      <c r="V8771">
        <v>4</v>
      </c>
      <c r="W8771">
        <v>0</v>
      </c>
      <c r="X8771">
        <v>0</v>
      </c>
      <c r="Y8771">
        <v>0</v>
      </c>
      <c r="Z8771">
        <v>0</v>
      </c>
      <c r="AA8771">
        <v>0</v>
      </c>
      <c r="AB8771">
        <v>0</v>
      </c>
      <c r="AC8771">
        <v>0</v>
      </c>
      <c r="AD8771">
        <v>0</v>
      </c>
      <c r="AE8771">
        <v>0</v>
      </c>
      <c r="AF8771">
        <v>0</v>
      </c>
      <c r="AG8771">
        <v>0</v>
      </c>
      <c r="AN8771">
        <v>0</v>
      </c>
      <c r="AO8771">
        <v>0</v>
      </c>
      <c r="AP8771">
        <v>0</v>
      </c>
      <c r="AQ8771">
        <v>38214</v>
      </c>
      <c r="AR8771" t="s">
        <v>2967</v>
      </c>
      <c r="AS8771" t="s">
        <v>57</v>
      </c>
      <c r="AT8771" t="s">
        <v>64</v>
      </c>
      <c r="AU8771">
        <v>38</v>
      </c>
      <c r="AV8771" t="s">
        <v>2947</v>
      </c>
    </row>
    <row r="8772" spans="1:48" x14ac:dyDescent="0.45">
      <c r="A8772">
        <v>2015</v>
      </c>
      <c r="B8772" t="s">
        <v>2966</v>
      </c>
      <c r="C8772">
        <v>239</v>
      </c>
      <c r="D8772">
        <v>231</v>
      </c>
      <c r="E8772">
        <v>15</v>
      </c>
      <c r="F8772">
        <v>4</v>
      </c>
      <c r="G8772">
        <v>5</v>
      </c>
      <c r="H8772">
        <v>10</v>
      </c>
      <c r="I8772">
        <v>0</v>
      </c>
      <c r="J8772">
        <v>265</v>
      </c>
      <c r="K8772">
        <v>254</v>
      </c>
      <c r="L8772">
        <v>203</v>
      </c>
      <c r="M8772">
        <v>59</v>
      </c>
      <c r="T8772">
        <v>4</v>
      </c>
      <c r="U8772">
        <v>19</v>
      </c>
      <c r="V8772">
        <v>5</v>
      </c>
      <c r="W8772">
        <v>0</v>
      </c>
      <c r="X8772">
        <v>0</v>
      </c>
      <c r="Y8772">
        <v>0</v>
      </c>
      <c r="Z8772">
        <v>0</v>
      </c>
      <c r="AA8772">
        <v>0</v>
      </c>
      <c r="AB8772">
        <v>0</v>
      </c>
      <c r="AC8772">
        <v>0</v>
      </c>
      <c r="AD8772">
        <v>0</v>
      </c>
      <c r="AE8772">
        <v>0</v>
      </c>
      <c r="AF8772">
        <v>0</v>
      </c>
      <c r="AG8772">
        <v>0</v>
      </c>
      <c r="AN8772">
        <v>0</v>
      </c>
      <c r="AO8772">
        <v>0</v>
      </c>
      <c r="AP8772">
        <v>0</v>
      </c>
      <c r="AQ8772">
        <v>38214</v>
      </c>
      <c r="AR8772" t="s">
        <v>2967</v>
      </c>
      <c r="AS8772" t="s">
        <v>57</v>
      </c>
      <c r="AT8772" t="s">
        <v>64</v>
      </c>
      <c r="AU8772">
        <v>38</v>
      </c>
      <c r="AV8772" t="s">
        <v>2947</v>
      </c>
    </row>
    <row r="8773" spans="1:48" x14ac:dyDescent="0.45">
      <c r="A8773">
        <v>2014</v>
      </c>
      <c r="B8773" t="s">
        <v>2966</v>
      </c>
      <c r="C8773">
        <v>258</v>
      </c>
      <c r="D8773">
        <v>252</v>
      </c>
      <c r="E8773">
        <v>10</v>
      </c>
      <c r="F8773">
        <v>4</v>
      </c>
      <c r="G8773">
        <v>10</v>
      </c>
      <c r="H8773">
        <v>15</v>
      </c>
      <c r="I8773">
        <v>3</v>
      </c>
      <c r="J8773">
        <v>259</v>
      </c>
      <c r="K8773">
        <v>243</v>
      </c>
      <c r="L8773">
        <v>245</v>
      </c>
      <c r="M8773">
        <v>64</v>
      </c>
      <c r="T8773">
        <v>5</v>
      </c>
      <c r="U8773">
        <v>15</v>
      </c>
      <c r="V8773">
        <v>4</v>
      </c>
      <c r="W8773">
        <v>0</v>
      </c>
      <c r="X8773">
        <v>0</v>
      </c>
      <c r="Y8773">
        <v>0</v>
      </c>
      <c r="Z8773">
        <v>0</v>
      </c>
      <c r="AA8773">
        <v>0</v>
      </c>
      <c r="AB8773">
        <v>0</v>
      </c>
      <c r="AC8773">
        <v>0</v>
      </c>
      <c r="AD8773">
        <v>0</v>
      </c>
      <c r="AE8773">
        <v>0</v>
      </c>
      <c r="AF8773">
        <v>0</v>
      </c>
      <c r="AG8773">
        <v>0</v>
      </c>
      <c r="AN8773">
        <v>0</v>
      </c>
      <c r="AO8773">
        <v>0</v>
      </c>
      <c r="AP8773">
        <v>0</v>
      </c>
      <c r="AQ8773">
        <v>38214</v>
      </c>
      <c r="AR8773" t="s">
        <v>2967</v>
      </c>
      <c r="AS8773" t="s">
        <v>57</v>
      </c>
      <c r="AT8773" t="s">
        <v>64</v>
      </c>
      <c r="AU8773">
        <v>38</v>
      </c>
      <c r="AV8773" t="s">
        <v>2947</v>
      </c>
    </row>
    <row r="8774" spans="1:48" x14ac:dyDescent="0.45">
      <c r="A8774">
        <v>2019</v>
      </c>
      <c r="B8774" t="s">
        <v>2968</v>
      </c>
      <c r="C8774">
        <v>213</v>
      </c>
      <c r="D8774">
        <v>205</v>
      </c>
      <c r="E8774">
        <v>0</v>
      </c>
      <c r="F8774">
        <v>0</v>
      </c>
      <c r="G8774">
        <v>2</v>
      </c>
      <c r="H8774">
        <v>11</v>
      </c>
      <c r="I8774">
        <v>13</v>
      </c>
      <c r="J8774">
        <v>259</v>
      </c>
      <c r="K8774">
        <v>248</v>
      </c>
      <c r="L8774">
        <v>103</v>
      </c>
      <c r="M8774">
        <v>29</v>
      </c>
      <c r="N8774">
        <v>9</v>
      </c>
      <c r="O8774">
        <v>8</v>
      </c>
      <c r="P8774">
        <v>3</v>
      </c>
      <c r="Q8774">
        <v>3</v>
      </c>
      <c r="R8774">
        <v>5</v>
      </c>
      <c r="S8774">
        <v>1</v>
      </c>
      <c r="T8774">
        <v>2</v>
      </c>
      <c r="U8774">
        <v>24</v>
      </c>
      <c r="V8774">
        <v>21</v>
      </c>
      <c r="W8774">
        <v>0</v>
      </c>
      <c r="X8774">
        <v>0</v>
      </c>
      <c r="Y8774">
        <v>0</v>
      </c>
      <c r="Z8774">
        <v>0</v>
      </c>
      <c r="AA8774">
        <v>0</v>
      </c>
      <c r="AB8774">
        <v>0</v>
      </c>
      <c r="AC8774">
        <v>0</v>
      </c>
      <c r="AD8774">
        <v>0</v>
      </c>
      <c r="AE8774">
        <v>0</v>
      </c>
      <c r="AF8774">
        <v>0</v>
      </c>
      <c r="AG8774">
        <v>0</v>
      </c>
      <c r="AH8774">
        <v>0</v>
      </c>
      <c r="AI8774">
        <v>0</v>
      </c>
      <c r="AJ8774">
        <v>0</v>
      </c>
      <c r="AK8774">
        <v>0</v>
      </c>
      <c r="AL8774">
        <v>0</v>
      </c>
      <c r="AM8774">
        <v>0</v>
      </c>
      <c r="AN8774">
        <v>0</v>
      </c>
      <c r="AO8774">
        <v>0</v>
      </c>
      <c r="AP8774">
        <v>0</v>
      </c>
      <c r="AQ8774">
        <v>38215</v>
      </c>
      <c r="AR8774" t="s">
        <v>2969</v>
      </c>
      <c r="AS8774" t="s">
        <v>57</v>
      </c>
      <c r="AT8774" t="s">
        <v>64</v>
      </c>
      <c r="AU8774">
        <v>38</v>
      </c>
      <c r="AV8774" t="s">
        <v>2947</v>
      </c>
    </row>
    <row r="8775" spans="1:48" x14ac:dyDescent="0.45">
      <c r="A8775">
        <v>2018</v>
      </c>
      <c r="B8775" t="s">
        <v>2968</v>
      </c>
      <c r="C8775">
        <v>204</v>
      </c>
      <c r="D8775">
        <v>203</v>
      </c>
      <c r="E8775">
        <v>0</v>
      </c>
      <c r="F8775">
        <v>0</v>
      </c>
      <c r="G8775">
        <v>6</v>
      </c>
      <c r="H8775">
        <v>21</v>
      </c>
      <c r="I8775">
        <v>24</v>
      </c>
      <c r="J8775">
        <v>269</v>
      </c>
      <c r="K8775">
        <v>267</v>
      </c>
      <c r="L8775">
        <v>180</v>
      </c>
      <c r="M8775">
        <v>48</v>
      </c>
      <c r="N8775">
        <v>12</v>
      </c>
      <c r="O8775">
        <v>14</v>
      </c>
      <c r="P8775">
        <v>4</v>
      </c>
      <c r="Q8775">
        <v>5</v>
      </c>
      <c r="R8775">
        <v>11</v>
      </c>
      <c r="S8775">
        <v>2</v>
      </c>
      <c r="T8775">
        <v>2</v>
      </c>
      <c r="U8775">
        <v>23</v>
      </c>
      <c r="V8775">
        <v>12</v>
      </c>
      <c r="W8775">
        <v>0</v>
      </c>
      <c r="X8775">
        <v>0</v>
      </c>
      <c r="Y8775">
        <v>0</v>
      </c>
      <c r="Z8775">
        <v>0</v>
      </c>
      <c r="AA8775">
        <v>0</v>
      </c>
      <c r="AB8775">
        <v>0</v>
      </c>
      <c r="AC8775">
        <v>0</v>
      </c>
      <c r="AD8775">
        <v>0</v>
      </c>
      <c r="AE8775">
        <v>0</v>
      </c>
      <c r="AF8775">
        <v>0</v>
      </c>
      <c r="AG8775">
        <v>0</v>
      </c>
      <c r="AH8775">
        <v>0</v>
      </c>
      <c r="AI8775">
        <v>0</v>
      </c>
      <c r="AJ8775">
        <v>0</v>
      </c>
      <c r="AK8775">
        <v>0</v>
      </c>
      <c r="AL8775">
        <v>0</v>
      </c>
      <c r="AM8775">
        <v>0</v>
      </c>
      <c r="AN8775">
        <v>0</v>
      </c>
      <c r="AO8775">
        <v>0</v>
      </c>
      <c r="AP8775">
        <v>0</v>
      </c>
      <c r="AQ8775">
        <v>38215</v>
      </c>
      <c r="AR8775" t="s">
        <v>2969</v>
      </c>
      <c r="AS8775" t="s">
        <v>57</v>
      </c>
      <c r="AT8775" t="s">
        <v>64</v>
      </c>
      <c r="AU8775">
        <v>38</v>
      </c>
      <c r="AV8775" t="s">
        <v>2947</v>
      </c>
    </row>
    <row r="8776" spans="1:48" x14ac:dyDescent="0.45">
      <c r="A8776">
        <v>2017</v>
      </c>
      <c r="B8776" t="s">
        <v>2968</v>
      </c>
      <c r="C8776">
        <v>230</v>
      </c>
      <c r="D8776">
        <v>223</v>
      </c>
      <c r="E8776">
        <v>6</v>
      </c>
      <c r="F8776">
        <v>4</v>
      </c>
      <c r="G8776">
        <v>3</v>
      </c>
      <c r="H8776">
        <v>19</v>
      </c>
      <c r="I8776">
        <v>14</v>
      </c>
      <c r="J8776">
        <v>269</v>
      </c>
      <c r="K8776">
        <v>256</v>
      </c>
      <c r="L8776">
        <v>144</v>
      </c>
      <c r="M8776">
        <v>48</v>
      </c>
      <c r="T8776">
        <v>10</v>
      </c>
      <c r="U8776">
        <v>25</v>
      </c>
      <c r="V8776">
        <v>16</v>
      </c>
      <c r="W8776">
        <v>0</v>
      </c>
      <c r="X8776">
        <v>0</v>
      </c>
      <c r="Y8776">
        <v>0</v>
      </c>
      <c r="Z8776">
        <v>0</v>
      </c>
      <c r="AA8776">
        <v>0</v>
      </c>
      <c r="AB8776">
        <v>0</v>
      </c>
      <c r="AC8776">
        <v>0</v>
      </c>
      <c r="AD8776">
        <v>0</v>
      </c>
      <c r="AE8776">
        <v>0</v>
      </c>
      <c r="AF8776">
        <v>0</v>
      </c>
      <c r="AG8776">
        <v>0</v>
      </c>
      <c r="AN8776">
        <v>0</v>
      </c>
      <c r="AO8776">
        <v>0</v>
      </c>
      <c r="AP8776">
        <v>0</v>
      </c>
      <c r="AQ8776">
        <v>38215</v>
      </c>
      <c r="AR8776" t="s">
        <v>2969</v>
      </c>
      <c r="AS8776" t="s">
        <v>57</v>
      </c>
      <c r="AT8776" t="s">
        <v>64</v>
      </c>
      <c r="AU8776">
        <v>38</v>
      </c>
      <c r="AV8776" t="s">
        <v>2947</v>
      </c>
    </row>
    <row r="8777" spans="1:48" x14ac:dyDescent="0.45">
      <c r="A8777">
        <v>2016</v>
      </c>
      <c r="B8777" t="s">
        <v>2968</v>
      </c>
      <c r="C8777">
        <v>251</v>
      </c>
      <c r="D8777">
        <v>232</v>
      </c>
      <c r="E8777">
        <v>3</v>
      </c>
      <c r="F8777">
        <v>3</v>
      </c>
      <c r="G8777">
        <v>4</v>
      </c>
      <c r="H8777">
        <v>18</v>
      </c>
      <c r="I8777">
        <v>8</v>
      </c>
      <c r="J8777">
        <v>276</v>
      </c>
      <c r="K8777">
        <v>253</v>
      </c>
      <c r="L8777">
        <v>145</v>
      </c>
      <c r="M8777">
        <v>52</v>
      </c>
      <c r="T8777">
        <v>4</v>
      </c>
      <c r="U8777">
        <v>52</v>
      </c>
      <c r="V8777">
        <v>22</v>
      </c>
      <c r="W8777">
        <v>0</v>
      </c>
      <c r="X8777">
        <v>0</v>
      </c>
      <c r="Y8777">
        <v>0</v>
      </c>
      <c r="Z8777">
        <v>0</v>
      </c>
      <c r="AA8777">
        <v>0</v>
      </c>
      <c r="AB8777">
        <v>0</v>
      </c>
      <c r="AC8777">
        <v>0</v>
      </c>
      <c r="AD8777">
        <v>0</v>
      </c>
      <c r="AE8777">
        <v>0</v>
      </c>
      <c r="AF8777">
        <v>0</v>
      </c>
      <c r="AG8777">
        <v>0</v>
      </c>
      <c r="AN8777">
        <v>0</v>
      </c>
      <c r="AO8777">
        <v>0</v>
      </c>
      <c r="AP8777">
        <v>0</v>
      </c>
      <c r="AQ8777">
        <v>38215</v>
      </c>
      <c r="AR8777" t="s">
        <v>2969</v>
      </c>
      <c r="AS8777" t="s">
        <v>57</v>
      </c>
      <c r="AT8777" t="s">
        <v>64</v>
      </c>
      <c r="AU8777">
        <v>38</v>
      </c>
      <c r="AV8777" t="s">
        <v>2947</v>
      </c>
    </row>
    <row r="8778" spans="1:48" x14ac:dyDescent="0.45">
      <c r="A8778">
        <v>2015</v>
      </c>
      <c r="B8778" t="s">
        <v>2968</v>
      </c>
      <c r="C8778">
        <v>274</v>
      </c>
      <c r="D8778">
        <v>264</v>
      </c>
      <c r="E8778">
        <v>4</v>
      </c>
      <c r="F8778">
        <v>1</v>
      </c>
      <c r="G8778">
        <v>1</v>
      </c>
      <c r="H8778">
        <v>28</v>
      </c>
      <c r="I8778">
        <v>11</v>
      </c>
      <c r="J8778">
        <v>268</v>
      </c>
      <c r="K8778">
        <v>254</v>
      </c>
      <c r="L8778">
        <v>189</v>
      </c>
      <c r="M8778">
        <v>64</v>
      </c>
      <c r="T8778">
        <v>0</v>
      </c>
      <c r="U8778">
        <v>17</v>
      </c>
      <c r="V8778">
        <v>16</v>
      </c>
      <c r="W8778">
        <v>0</v>
      </c>
      <c r="X8778">
        <v>0</v>
      </c>
      <c r="Y8778">
        <v>0</v>
      </c>
      <c r="Z8778">
        <v>0</v>
      </c>
      <c r="AA8778">
        <v>0</v>
      </c>
      <c r="AB8778">
        <v>0</v>
      </c>
      <c r="AC8778">
        <v>0</v>
      </c>
      <c r="AD8778">
        <v>0</v>
      </c>
      <c r="AE8778">
        <v>0</v>
      </c>
      <c r="AF8778">
        <v>0</v>
      </c>
      <c r="AG8778">
        <v>0</v>
      </c>
      <c r="AN8778">
        <v>0</v>
      </c>
      <c r="AO8778">
        <v>0</v>
      </c>
      <c r="AP8778">
        <v>0</v>
      </c>
      <c r="AQ8778">
        <v>38215</v>
      </c>
      <c r="AR8778" t="s">
        <v>2969</v>
      </c>
      <c r="AS8778" t="s">
        <v>57</v>
      </c>
      <c r="AT8778" t="s">
        <v>64</v>
      </c>
      <c r="AU8778">
        <v>38</v>
      </c>
      <c r="AV8778" t="s">
        <v>2947</v>
      </c>
    </row>
    <row r="8779" spans="1:48" x14ac:dyDescent="0.45">
      <c r="A8779">
        <v>2014</v>
      </c>
      <c r="B8779" t="s">
        <v>2968</v>
      </c>
      <c r="C8779">
        <v>248</v>
      </c>
      <c r="D8779">
        <v>231</v>
      </c>
      <c r="E8779">
        <v>10</v>
      </c>
      <c r="F8779">
        <v>6</v>
      </c>
      <c r="G8779">
        <v>7</v>
      </c>
      <c r="H8779">
        <v>18</v>
      </c>
      <c r="I8779">
        <v>14</v>
      </c>
      <c r="J8779">
        <v>294</v>
      </c>
      <c r="K8779">
        <v>260</v>
      </c>
      <c r="L8779">
        <v>164</v>
      </c>
      <c r="M8779">
        <v>57</v>
      </c>
      <c r="T8779">
        <v>0</v>
      </c>
      <c r="U8779">
        <v>31</v>
      </c>
      <c r="V8779">
        <v>13</v>
      </c>
      <c r="W8779">
        <v>0</v>
      </c>
      <c r="X8779">
        <v>0</v>
      </c>
      <c r="Y8779">
        <v>0</v>
      </c>
      <c r="Z8779">
        <v>0</v>
      </c>
      <c r="AA8779">
        <v>0</v>
      </c>
      <c r="AB8779">
        <v>0</v>
      </c>
      <c r="AC8779">
        <v>0</v>
      </c>
      <c r="AD8779">
        <v>0</v>
      </c>
      <c r="AE8779">
        <v>0</v>
      </c>
      <c r="AF8779">
        <v>0</v>
      </c>
      <c r="AG8779">
        <v>0</v>
      </c>
      <c r="AN8779">
        <v>0</v>
      </c>
      <c r="AO8779">
        <v>0</v>
      </c>
      <c r="AP8779">
        <v>0</v>
      </c>
      <c r="AQ8779">
        <v>38215</v>
      </c>
      <c r="AR8779" t="s">
        <v>2969</v>
      </c>
      <c r="AS8779" t="s">
        <v>57</v>
      </c>
      <c r="AT8779" t="s">
        <v>64</v>
      </c>
      <c r="AU8779">
        <v>38</v>
      </c>
      <c r="AV8779" t="s">
        <v>2947</v>
      </c>
    </row>
    <row r="8780" spans="1:48" x14ac:dyDescent="0.45">
      <c r="A8780">
        <v>2019</v>
      </c>
      <c r="B8780" t="s">
        <v>2970</v>
      </c>
      <c r="C8780">
        <v>15</v>
      </c>
      <c r="D8780">
        <v>15</v>
      </c>
      <c r="E8780">
        <v>2</v>
      </c>
      <c r="F8780">
        <v>0</v>
      </c>
      <c r="G8780">
        <v>0</v>
      </c>
      <c r="H8780">
        <v>1</v>
      </c>
      <c r="I8780">
        <v>1</v>
      </c>
      <c r="J8780">
        <v>25</v>
      </c>
      <c r="K8780">
        <v>22</v>
      </c>
      <c r="L8780">
        <v>18</v>
      </c>
      <c r="M8780">
        <v>5</v>
      </c>
      <c r="N8780">
        <v>2</v>
      </c>
      <c r="O8780">
        <v>1</v>
      </c>
      <c r="P8780">
        <v>0</v>
      </c>
      <c r="Q8780">
        <v>0</v>
      </c>
      <c r="R8780">
        <v>2</v>
      </c>
      <c r="S8780">
        <v>0</v>
      </c>
      <c r="T8780">
        <v>0</v>
      </c>
      <c r="U8780">
        <v>2</v>
      </c>
      <c r="V8780">
        <v>0</v>
      </c>
      <c r="W8780">
        <v>0</v>
      </c>
      <c r="X8780">
        <v>0</v>
      </c>
      <c r="Y8780">
        <v>0</v>
      </c>
      <c r="Z8780">
        <v>0</v>
      </c>
      <c r="AA8780">
        <v>0</v>
      </c>
      <c r="AB8780">
        <v>0</v>
      </c>
      <c r="AC8780">
        <v>0</v>
      </c>
      <c r="AD8780">
        <v>0</v>
      </c>
      <c r="AE8780">
        <v>0</v>
      </c>
      <c r="AF8780">
        <v>0</v>
      </c>
      <c r="AG8780">
        <v>0</v>
      </c>
      <c r="AH8780">
        <v>0</v>
      </c>
      <c r="AI8780">
        <v>0</v>
      </c>
      <c r="AJ8780">
        <v>0</v>
      </c>
      <c r="AK8780">
        <v>0</v>
      </c>
      <c r="AL8780">
        <v>0</v>
      </c>
      <c r="AM8780">
        <v>0</v>
      </c>
      <c r="AN8780">
        <v>0</v>
      </c>
      <c r="AO8780">
        <v>0</v>
      </c>
      <c r="AP8780">
        <v>0</v>
      </c>
      <c r="AQ8780">
        <v>38356</v>
      </c>
      <c r="AR8780" t="s">
        <v>2971</v>
      </c>
      <c r="AS8780" t="s">
        <v>57</v>
      </c>
      <c r="AT8780" t="s">
        <v>131</v>
      </c>
      <c r="AU8780">
        <v>38</v>
      </c>
      <c r="AV8780" t="s">
        <v>2947</v>
      </c>
    </row>
    <row r="8781" spans="1:48" x14ac:dyDescent="0.45">
      <c r="A8781">
        <v>2018</v>
      </c>
      <c r="B8781" t="s">
        <v>2970</v>
      </c>
      <c r="C8781">
        <v>34</v>
      </c>
      <c r="D8781">
        <v>34</v>
      </c>
      <c r="E8781">
        <v>8</v>
      </c>
      <c r="F8781">
        <v>4</v>
      </c>
      <c r="G8781">
        <v>6</v>
      </c>
      <c r="H8781">
        <v>1</v>
      </c>
      <c r="I8781">
        <v>2</v>
      </c>
      <c r="J8781">
        <v>48</v>
      </c>
      <c r="K8781">
        <v>48</v>
      </c>
      <c r="L8781">
        <v>77</v>
      </c>
      <c r="M8781">
        <v>22</v>
      </c>
      <c r="N8781">
        <v>5</v>
      </c>
      <c r="O8781">
        <v>7</v>
      </c>
      <c r="P8781">
        <v>3</v>
      </c>
      <c r="Q8781">
        <v>4</v>
      </c>
      <c r="R8781">
        <v>2</v>
      </c>
      <c r="S8781">
        <v>1</v>
      </c>
      <c r="T8781">
        <v>3</v>
      </c>
      <c r="U8781">
        <v>6</v>
      </c>
      <c r="V8781">
        <v>2</v>
      </c>
      <c r="W8781">
        <v>0</v>
      </c>
      <c r="X8781">
        <v>0</v>
      </c>
      <c r="Y8781">
        <v>0</v>
      </c>
      <c r="Z8781">
        <v>0</v>
      </c>
      <c r="AA8781">
        <v>0</v>
      </c>
      <c r="AB8781">
        <v>0</v>
      </c>
      <c r="AC8781">
        <v>0</v>
      </c>
      <c r="AD8781">
        <v>0</v>
      </c>
      <c r="AE8781">
        <v>0</v>
      </c>
      <c r="AF8781">
        <v>0</v>
      </c>
      <c r="AG8781">
        <v>0</v>
      </c>
      <c r="AH8781">
        <v>0</v>
      </c>
      <c r="AI8781">
        <v>0</v>
      </c>
      <c r="AJ8781">
        <v>0</v>
      </c>
      <c r="AK8781">
        <v>0</v>
      </c>
      <c r="AL8781">
        <v>0</v>
      </c>
      <c r="AM8781">
        <v>0</v>
      </c>
      <c r="AN8781">
        <v>0</v>
      </c>
      <c r="AO8781">
        <v>0</v>
      </c>
      <c r="AP8781">
        <v>0</v>
      </c>
      <c r="AQ8781">
        <v>38356</v>
      </c>
      <c r="AR8781" t="s">
        <v>2971</v>
      </c>
      <c r="AS8781" t="s">
        <v>57</v>
      </c>
      <c r="AT8781" t="s">
        <v>131</v>
      </c>
      <c r="AU8781">
        <v>38</v>
      </c>
      <c r="AV8781" t="s">
        <v>2947</v>
      </c>
    </row>
    <row r="8782" spans="1:48" x14ac:dyDescent="0.45">
      <c r="A8782">
        <v>2017</v>
      </c>
      <c r="B8782" t="s">
        <v>2970</v>
      </c>
      <c r="C8782">
        <v>27</v>
      </c>
      <c r="D8782">
        <v>24</v>
      </c>
      <c r="E8782">
        <v>2</v>
      </c>
      <c r="F8782">
        <v>1</v>
      </c>
      <c r="G8782">
        <v>0</v>
      </c>
      <c r="H8782">
        <v>1</v>
      </c>
      <c r="I8782">
        <v>0</v>
      </c>
      <c r="J8782">
        <v>37</v>
      </c>
      <c r="K8782">
        <v>35</v>
      </c>
      <c r="L8782">
        <v>48</v>
      </c>
      <c r="M8782">
        <v>17</v>
      </c>
      <c r="T8782">
        <v>0</v>
      </c>
      <c r="U8782">
        <v>2</v>
      </c>
      <c r="V8782">
        <v>0</v>
      </c>
      <c r="W8782">
        <v>0</v>
      </c>
      <c r="X8782">
        <v>0</v>
      </c>
      <c r="Y8782">
        <v>0</v>
      </c>
      <c r="Z8782">
        <v>0</v>
      </c>
      <c r="AA8782">
        <v>0</v>
      </c>
      <c r="AB8782">
        <v>0</v>
      </c>
      <c r="AC8782">
        <v>0</v>
      </c>
      <c r="AD8782">
        <v>0</v>
      </c>
      <c r="AE8782">
        <v>0</v>
      </c>
      <c r="AF8782">
        <v>0</v>
      </c>
      <c r="AG8782">
        <v>0</v>
      </c>
      <c r="AN8782">
        <v>0</v>
      </c>
      <c r="AO8782">
        <v>0</v>
      </c>
      <c r="AP8782">
        <v>0</v>
      </c>
      <c r="AQ8782">
        <v>38356</v>
      </c>
      <c r="AR8782" t="s">
        <v>2971</v>
      </c>
      <c r="AS8782" t="s">
        <v>57</v>
      </c>
      <c r="AT8782" t="s">
        <v>131</v>
      </c>
      <c r="AU8782">
        <v>38</v>
      </c>
      <c r="AV8782" t="s">
        <v>2947</v>
      </c>
    </row>
    <row r="8783" spans="1:48" x14ac:dyDescent="0.45">
      <c r="A8783">
        <v>2016</v>
      </c>
      <c r="B8783" t="s">
        <v>2970</v>
      </c>
      <c r="C8783">
        <v>29</v>
      </c>
      <c r="D8783">
        <v>29</v>
      </c>
      <c r="E8783">
        <v>4</v>
      </c>
      <c r="F8783">
        <v>1</v>
      </c>
      <c r="G8783">
        <v>0</v>
      </c>
      <c r="H8783">
        <v>3</v>
      </c>
      <c r="I8783">
        <v>1</v>
      </c>
      <c r="J8783">
        <v>39</v>
      </c>
      <c r="K8783">
        <v>37</v>
      </c>
      <c r="L8783">
        <v>59</v>
      </c>
      <c r="M8783">
        <v>14</v>
      </c>
      <c r="T8783">
        <v>8</v>
      </c>
      <c r="U8783">
        <v>4</v>
      </c>
      <c r="V8783">
        <v>2</v>
      </c>
      <c r="W8783">
        <v>0</v>
      </c>
      <c r="X8783">
        <v>0</v>
      </c>
      <c r="Y8783">
        <v>0</v>
      </c>
      <c r="Z8783">
        <v>0</v>
      </c>
      <c r="AA8783">
        <v>0</v>
      </c>
      <c r="AB8783">
        <v>0</v>
      </c>
      <c r="AC8783">
        <v>0</v>
      </c>
      <c r="AD8783">
        <v>0</v>
      </c>
      <c r="AE8783">
        <v>0</v>
      </c>
      <c r="AF8783">
        <v>0</v>
      </c>
      <c r="AG8783">
        <v>0</v>
      </c>
      <c r="AN8783">
        <v>0</v>
      </c>
      <c r="AO8783">
        <v>0</v>
      </c>
      <c r="AP8783">
        <v>0</v>
      </c>
      <c r="AQ8783">
        <v>38356</v>
      </c>
      <c r="AR8783" t="s">
        <v>2971</v>
      </c>
      <c r="AS8783" t="s">
        <v>57</v>
      </c>
      <c r="AT8783" t="s">
        <v>131</v>
      </c>
      <c r="AU8783">
        <v>38</v>
      </c>
      <c r="AV8783" t="s">
        <v>2947</v>
      </c>
    </row>
    <row r="8784" spans="1:48" x14ac:dyDescent="0.45">
      <c r="A8784">
        <v>2015</v>
      </c>
      <c r="B8784" t="s">
        <v>2970</v>
      </c>
      <c r="C8784">
        <v>33</v>
      </c>
      <c r="D8784">
        <v>30</v>
      </c>
      <c r="E8784">
        <v>4</v>
      </c>
      <c r="F8784">
        <v>1</v>
      </c>
      <c r="G8784">
        <v>0</v>
      </c>
      <c r="H8784">
        <v>3</v>
      </c>
      <c r="I8784">
        <v>0</v>
      </c>
      <c r="J8784">
        <v>40</v>
      </c>
      <c r="K8784">
        <v>36</v>
      </c>
      <c r="L8784">
        <v>76</v>
      </c>
      <c r="M8784">
        <v>13</v>
      </c>
      <c r="T8784">
        <v>1</v>
      </c>
      <c r="U8784">
        <v>1</v>
      </c>
      <c r="V8784">
        <v>0</v>
      </c>
      <c r="W8784">
        <v>0</v>
      </c>
      <c r="X8784">
        <v>0</v>
      </c>
      <c r="Y8784">
        <v>0</v>
      </c>
      <c r="Z8784">
        <v>0</v>
      </c>
      <c r="AA8784">
        <v>0</v>
      </c>
      <c r="AB8784">
        <v>0</v>
      </c>
      <c r="AC8784">
        <v>0</v>
      </c>
      <c r="AD8784">
        <v>0</v>
      </c>
      <c r="AE8784">
        <v>0</v>
      </c>
      <c r="AF8784">
        <v>0</v>
      </c>
      <c r="AG8784">
        <v>0</v>
      </c>
      <c r="AN8784">
        <v>0</v>
      </c>
      <c r="AO8784">
        <v>0</v>
      </c>
      <c r="AP8784">
        <v>0</v>
      </c>
      <c r="AQ8784">
        <v>38356</v>
      </c>
      <c r="AR8784" t="s">
        <v>2971</v>
      </c>
      <c r="AS8784" t="s">
        <v>57</v>
      </c>
      <c r="AT8784" t="s">
        <v>131</v>
      </c>
      <c r="AU8784">
        <v>38</v>
      </c>
      <c r="AV8784" t="s">
        <v>2947</v>
      </c>
    </row>
    <row r="8785" spans="1:48" x14ac:dyDescent="0.45">
      <c r="A8785">
        <v>2014</v>
      </c>
      <c r="B8785" t="s">
        <v>2970</v>
      </c>
      <c r="C8785">
        <v>36</v>
      </c>
      <c r="D8785">
        <v>31</v>
      </c>
      <c r="E8785">
        <v>0</v>
      </c>
      <c r="F8785">
        <v>0</v>
      </c>
      <c r="G8785">
        <v>0</v>
      </c>
      <c r="H8785">
        <v>3</v>
      </c>
      <c r="I8785">
        <v>2</v>
      </c>
      <c r="J8785">
        <v>28</v>
      </c>
      <c r="K8785">
        <v>20</v>
      </c>
      <c r="L8785">
        <v>51</v>
      </c>
      <c r="M8785">
        <v>8</v>
      </c>
      <c r="T8785">
        <v>0</v>
      </c>
      <c r="U8785">
        <v>2</v>
      </c>
      <c r="V8785">
        <v>0</v>
      </c>
      <c r="W8785">
        <v>0</v>
      </c>
      <c r="X8785">
        <v>0</v>
      </c>
      <c r="Y8785">
        <v>0</v>
      </c>
      <c r="Z8785">
        <v>0</v>
      </c>
      <c r="AA8785">
        <v>0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0</v>
      </c>
      <c r="AN8785">
        <v>0</v>
      </c>
      <c r="AO8785">
        <v>0</v>
      </c>
      <c r="AP8785">
        <v>0</v>
      </c>
      <c r="AQ8785">
        <v>38356</v>
      </c>
      <c r="AR8785" t="s">
        <v>2971</v>
      </c>
      <c r="AS8785" t="s">
        <v>57</v>
      </c>
      <c r="AT8785" t="s">
        <v>131</v>
      </c>
      <c r="AU8785">
        <v>38</v>
      </c>
      <c r="AV8785" t="s">
        <v>2947</v>
      </c>
    </row>
    <row r="8786" spans="1:48" x14ac:dyDescent="0.45">
      <c r="A8786">
        <v>2019</v>
      </c>
      <c r="B8786" t="s">
        <v>2972</v>
      </c>
      <c r="C8786">
        <v>37</v>
      </c>
      <c r="D8786">
        <v>34</v>
      </c>
      <c r="E8786">
        <v>1</v>
      </c>
      <c r="F8786">
        <v>1</v>
      </c>
      <c r="G8786">
        <v>0</v>
      </c>
      <c r="H8786">
        <v>0</v>
      </c>
      <c r="I8786">
        <v>0</v>
      </c>
      <c r="J8786">
        <v>43</v>
      </c>
      <c r="K8786">
        <v>36</v>
      </c>
      <c r="L8786">
        <v>58</v>
      </c>
      <c r="M8786">
        <v>18</v>
      </c>
      <c r="N8786">
        <v>6</v>
      </c>
      <c r="O8786">
        <v>5</v>
      </c>
      <c r="P8786">
        <v>0</v>
      </c>
      <c r="Q8786">
        <v>4</v>
      </c>
      <c r="R8786">
        <v>3</v>
      </c>
      <c r="S8786">
        <v>0</v>
      </c>
      <c r="T8786">
        <v>0</v>
      </c>
      <c r="U8786">
        <v>0</v>
      </c>
      <c r="V8786">
        <v>0</v>
      </c>
      <c r="W8786">
        <v>0</v>
      </c>
      <c r="X8786">
        <v>0</v>
      </c>
      <c r="Y8786">
        <v>0</v>
      </c>
      <c r="Z8786">
        <v>0</v>
      </c>
      <c r="AA8786">
        <v>0</v>
      </c>
      <c r="AB8786">
        <v>0</v>
      </c>
      <c r="AC8786">
        <v>0</v>
      </c>
      <c r="AD8786">
        <v>0</v>
      </c>
      <c r="AE8786">
        <v>0</v>
      </c>
      <c r="AF8786">
        <v>0</v>
      </c>
      <c r="AG8786">
        <v>0</v>
      </c>
      <c r="AH8786">
        <v>0</v>
      </c>
      <c r="AI8786">
        <v>0</v>
      </c>
      <c r="AJ8786">
        <v>0</v>
      </c>
      <c r="AK8786">
        <v>0</v>
      </c>
      <c r="AL8786">
        <v>0</v>
      </c>
      <c r="AM8786">
        <v>0</v>
      </c>
      <c r="AN8786">
        <v>0</v>
      </c>
      <c r="AO8786">
        <v>0</v>
      </c>
      <c r="AP8786">
        <v>0</v>
      </c>
      <c r="AQ8786">
        <v>38386</v>
      </c>
      <c r="AR8786" t="s">
        <v>2973</v>
      </c>
      <c r="AS8786" t="s">
        <v>57</v>
      </c>
      <c r="AT8786" t="s">
        <v>131</v>
      </c>
      <c r="AU8786">
        <v>38</v>
      </c>
      <c r="AV8786" t="s">
        <v>2947</v>
      </c>
    </row>
    <row r="8787" spans="1:48" x14ac:dyDescent="0.45">
      <c r="A8787">
        <v>2018</v>
      </c>
      <c r="B8787" t="s">
        <v>2972</v>
      </c>
      <c r="C8787">
        <v>30</v>
      </c>
      <c r="D8787">
        <v>25</v>
      </c>
      <c r="E8787">
        <v>0</v>
      </c>
      <c r="F8787">
        <v>0</v>
      </c>
      <c r="G8787">
        <v>1</v>
      </c>
      <c r="H8787">
        <v>3</v>
      </c>
      <c r="I8787">
        <v>0</v>
      </c>
      <c r="J8787">
        <v>49</v>
      </c>
      <c r="K8787">
        <v>43</v>
      </c>
      <c r="L8787">
        <v>48</v>
      </c>
      <c r="M8787">
        <v>13</v>
      </c>
      <c r="N8787">
        <v>4</v>
      </c>
      <c r="O8787">
        <v>3</v>
      </c>
      <c r="P8787">
        <v>2</v>
      </c>
      <c r="Q8787">
        <v>0</v>
      </c>
      <c r="R8787">
        <v>3</v>
      </c>
      <c r="S8787">
        <v>1</v>
      </c>
      <c r="T8787">
        <v>1</v>
      </c>
      <c r="U8787">
        <v>0</v>
      </c>
      <c r="V8787">
        <v>0</v>
      </c>
      <c r="W8787">
        <v>0</v>
      </c>
      <c r="X8787">
        <v>0</v>
      </c>
      <c r="Y8787">
        <v>0</v>
      </c>
      <c r="Z8787">
        <v>0</v>
      </c>
      <c r="AA8787">
        <v>0</v>
      </c>
      <c r="AB8787">
        <v>0</v>
      </c>
      <c r="AC8787">
        <v>0</v>
      </c>
      <c r="AD8787">
        <v>0</v>
      </c>
      <c r="AE8787">
        <v>0</v>
      </c>
      <c r="AF8787">
        <v>0</v>
      </c>
      <c r="AG8787">
        <v>0</v>
      </c>
      <c r="AH8787">
        <v>0</v>
      </c>
      <c r="AI8787">
        <v>0</v>
      </c>
      <c r="AJ8787">
        <v>0</v>
      </c>
      <c r="AK8787">
        <v>0</v>
      </c>
      <c r="AL8787">
        <v>0</v>
      </c>
      <c r="AM8787">
        <v>0</v>
      </c>
      <c r="AN8787">
        <v>0</v>
      </c>
      <c r="AO8787">
        <v>0</v>
      </c>
      <c r="AP8787">
        <v>0</v>
      </c>
      <c r="AQ8787">
        <v>38386</v>
      </c>
      <c r="AR8787" t="s">
        <v>2973</v>
      </c>
      <c r="AS8787" t="s">
        <v>57</v>
      </c>
      <c r="AT8787" t="s">
        <v>131</v>
      </c>
      <c r="AU8787">
        <v>38</v>
      </c>
      <c r="AV8787" t="s">
        <v>2947</v>
      </c>
    </row>
    <row r="8788" spans="1:48" x14ac:dyDescent="0.45">
      <c r="A8788">
        <v>2017</v>
      </c>
      <c r="B8788" t="s">
        <v>2972</v>
      </c>
      <c r="C8788">
        <v>41</v>
      </c>
      <c r="D8788">
        <v>39</v>
      </c>
      <c r="E8788">
        <v>2</v>
      </c>
      <c r="F8788">
        <v>1</v>
      </c>
      <c r="G8788">
        <v>1</v>
      </c>
      <c r="H8788">
        <v>1</v>
      </c>
      <c r="I8788">
        <v>0</v>
      </c>
      <c r="J8788">
        <v>35</v>
      </c>
      <c r="K8788">
        <v>30</v>
      </c>
      <c r="L8788">
        <v>23</v>
      </c>
      <c r="M8788">
        <v>6</v>
      </c>
      <c r="T8788">
        <v>0</v>
      </c>
      <c r="U8788">
        <v>2</v>
      </c>
      <c r="V8788">
        <v>1</v>
      </c>
      <c r="W8788">
        <v>0</v>
      </c>
      <c r="X8788">
        <v>0</v>
      </c>
      <c r="Y8788">
        <v>0</v>
      </c>
      <c r="Z8788">
        <v>0</v>
      </c>
      <c r="AA8788">
        <v>0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0</v>
      </c>
      <c r="AN8788">
        <v>0</v>
      </c>
      <c r="AO8788">
        <v>0</v>
      </c>
      <c r="AP8788">
        <v>0</v>
      </c>
      <c r="AQ8788">
        <v>38386</v>
      </c>
      <c r="AR8788" t="s">
        <v>2973</v>
      </c>
      <c r="AS8788" t="s">
        <v>57</v>
      </c>
      <c r="AT8788" t="s">
        <v>131</v>
      </c>
      <c r="AU8788">
        <v>38</v>
      </c>
      <c r="AV8788" t="s">
        <v>2947</v>
      </c>
    </row>
    <row r="8789" spans="1:48" x14ac:dyDescent="0.45">
      <c r="A8789">
        <v>2016</v>
      </c>
      <c r="B8789" t="s">
        <v>2972</v>
      </c>
      <c r="C8789">
        <v>38</v>
      </c>
      <c r="D8789">
        <v>34</v>
      </c>
      <c r="E8789">
        <v>6</v>
      </c>
      <c r="F8789">
        <v>2</v>
      </c>
      <c r="G8789">
        <v>0</v>
      </c>
      <c r="H8789">
        <v>2</v>
      </c>
      <c r="I8789">
        <v>3</v>
      </c>
      <c r="J8789">
        <v>18</v>
      </c>
      <c r="K8789">
        <v>15</v>
      </c>
      <c r="L8789">
        <v>14</v>
      </c>
      <c r="M8789">
        <v>5</v>
      </c>
      <c r="T8789">
        <v>0</v>
      </c>
      <c r="U8789">
        <v>4</v>
      </c>
      <c r="V8789">
        <v>0</v>
      </c>
      <c r="W8789">
        <v>0</v>
      </c>
      <c r="X8789">
        <v>0</v>
      </c>
      <c r="Y8789">
        <v>0</v>
      </c>
      <c r="Z8789">
        <v>0</v>
      </c>
      <c r="AA8789">
        <v>0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0</v>
      </c>
      <c r="AN8789">
        <v>0</v>
      </c>
      <c r="AO8789">
        <v>0</v>
      </c>
      <c r="AP8789">
        <v>0</v>
      </c>
      <c r="AQ8789">
        <v>38386</v>
      </c>
      <c r="AR8789" t="s">
        <v>2973</v>
      </c>
      <c r="AS8789" t="s">
        <v>57</v>
      </c>
      <c r="AT8789" t="s">
        <v>131</v>
      </c>
      <c r="AU8789">
        <v>38</v>
      </c>
      <c r="AV8789" t="s">
        <v>2947</v>
      </c>
    </row>
    <row r="8790" spans="1:48" x14ac:dyDescent="0.45">
      <c r="A8790">
        <v>2015</v>
      </c>
      <c r="B8790" t="s">
        <v>2972</v>
      </c>
      <c r="C8790">
        <v>41</v>
      </c>
      <c r="D8790">
        <v>35</v>
      </c>
      <c r="E8790">
        <v>3</v>
      </c>
      <c r="F8790">
        <v>1</v>
      </c>
      <c r="G8790">
        <v>0</v>
      </c>
      <c r="H8790">
        <v>1</v>
      </c>
      <c r="I8790">
        <v>2</v>
      </c>
      <c r="J8790">
        <v>42</v>
      </c>
      <c r="K8790">
        <v>38</v>
      </c>
      <c r="L8790">
        <v>50</v>
      </c>
      <c r="M8790">
        <v>8</v>
      </c>
      <c r="T8790">
        <v>0</v>
      </c>
      <c r="U8790">
        <v>1</v>
      </c>
      <c r="V8790">
        <v>2</v>
      </c>
      <c r="W8790">
        <v>0</v>
      </c>
      <c r="X8790">
        <v>0</v>
      </c>
      <c r="Y8790">
        <v>0</v>
      </c>
      <c r="Z8790">
        <v>0</v>
      </c>
      <c r="AA8790">
        <v>0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0</v>
      </c>
      <c r="AN8790">
        <v>0</v>
      </c>
      <c r="AO8790">
        <v>0</v>
      </c>
      <c r="AP8790">
        <v>0</v>
      </c>
      <c r="AQ8790">
        <v>38386</v>
      </c>
      <c r="AR8790" t="s">
        <v>2973</v>
      </c>
      <c r="AS8790" t="s">
        <v>57</v>
      </c>
      <c r="AT8790" t="s">
        <v>131</v>
      </c>
      <c r="AU8790">
        <v>38</v>
      </c>
      <c r="AV8790" t="s">
        <v>2947</v>
      </c>
    </row>
    <row r="8791" spans="1:48" x14ac:dyDescent="0.45">
      <c r="A8791">
        <v>2014</v>
      </c>
      <c r="B8791" t="s">
        <v>2972</v>
      </c>
      <c r="C8791">
        <v>31</v>
      </c>
      <c r="D8791">
        <v>27</v>
      </c>
      <c r="E8791">
        <v>4</v>
      </c>
      <c r="F8791">
        <v>1</v>
      </c>
      <c r="G8791">
        <v>0</v>
      </c>
      <c r="H8791">
        <v>4</v>
      </c>
      <c r="I8791">
        <v>1</v>
      </c>
      <c r="J8791">
        <v>44</v>
      </c>
      <c r="K8791">
        <v>35</v>
      </c>
      <c r="L8791">
        <v>29</v>
      </c>
      <c r="M8791">
        <v>5</v>
      </c>
      <c r="T8791">
        <v>0</v>
      </c>
      <c r="U8791">
        <v>2</v>
      </c>
      <c r="V8791">
        <v>2</v>
      </c>
      <c r="W8791">
        <v>0</v>
      </c>
      <c r="X8791">
        <v>0</v>
      </c>
      <c r="Y8791">
        <v>0</v>
      </c>
      <c r="Z8791">
        <v>0</v>
      </c>
      <c r="AA8791">
        <v>0</v>
      </c>
      <c r="AB8791">
        <v>0</v>
      </c>
      <c r="AC8791">
        <v>0</v>
      </c>
      <c r="AD8791">
        <v>0</v>
      </c>
      <c r="AE8791">
        <v>0</v>
      </c>
      <c r="AF8791">
        <v>0</v>
      </c>
      <c r="AG8791">
        <v>0</v>
      </c>
      <c r="AN8791">
        <v>0</v>
      </c>
      <c r="AO8791">
        <v>0</v>
      </c>
      <c r="AP8791">
        <v>0</v>
      </c>
      <c r="AQ8791">
        <v>38386</v>
      </c>
      <c r="AR8791" t="s">
        <v>2973</v>
      </c>
      <c r="AS8791" t="s">
        <v>57</v>
      </c>
      <c r="AT8791" t="s">
        <v>131</v>
      </c>
      <c r="AU8791">
        <v>38</v>
      </c>
      <c r="AV8791" t="s">
        <v>2947</v>
      </c>
    </row>
    <row r="8792" spans="1:48" x14ac:dyDescent="0.45">
      <c r="A8792">
        <v>2019</v>
      </c>
      <c r="B8792" t="s">
        <v>2974</v>
      </c>
      <c r="C8792">
        <v>181</v>
      </c>
      <c r="D8792">
        <v>181</v>
      </c>
      <c r="E8792">
        <v>5</v>
      </c>
      <c r="F8792">
        <v>2</v>
      </c>
      <c r="G8792">
        <v>1</v>
      </c>
      <c r="H8792">
        <v>13</v>
      </c>
      <c r="I8792">
        <v>5</v>
      </c>
      <c r="J8792">
        <v>237</v>
      </c>
      <c r="K8792">
        <v>226</v>
      </c>
      <c r="L8792">
        <v>123</v>
      </c>
      <c r="M8792">
        <v>31</v>
      </c>
      <c r="N8792">
        <v>6</v>
      </c>
      <c r="O8792">
        <v>11</v>
      </c>
      <c r="P8792">
        <v>2</v>
      </c>
      <c r="Q8792">
        <v>2</v>
      </c>
      <c r="R8792">
        <v>6</v>
      </c>
      <c r="S8792">
        <v>4</v>
      </c>
      <c r="T8792">
        <v>2</v>
      </c>
      <c r="U8792">
        <v>16</v>
      </c>
      <c r="V8792">
        <v>12</v>
      </c>
      <c r="W8792">
        <v>0</v>
      </c>
      <c r="X8792">
        <v>0</v>
      </c>
      <c r="Y8792">
        <v>0</v>
      </c>
      <c r="Z8792">
        <v>0</v>
      </c>
      <c r="AA8792">
        <v>0</v>
      </c>
      <c r="AB8792">
        <v>0</v>
      </c>
      <c r="AC8792">
        <v>0</v>
      </c>
      <c r="AD8792">
        <v>0</v>
      </c>
      <c r="AE8792">
        <v>0</v>
      </c>
      <c r="AF8792">
        <v>0</v>
      </c>
      <c r="AG8792">
        <v>0</v>
      </c>
      <c r="AH8792">
        <v>0</v>
      </c>
      <c r="AI8792">
        <v>0</v>
      </c>
      <c r="AJ8792">
        <v>0</v>
      </c>
      <c r="AK8792">
        <v>0</v>
      </c>
      <c r="AL8792">
        <v>0</v>
      </c>
      <c r="AM8792">
        <v>0</v>
      </c>
      <c r="AN8792">
        <v>0</v>
      </c>
      <c r="AO8792">
        <v>0</v>
      </c>
      <c r="AP8792">
        <v>0</v>
      </c>
      <c r="AQ8792">
        <v>38401</v>
      </c>
      <c r="AR8792" t="s">
        <v>135</v>
      </c>
      <c r="AS8792" t="s">
        <v>57</v>
      </c>
      <c r="AT8792" t="s">
        <v>131</v>
      </c>
      <c r="AU8792">
        <v>38</v>
      </c>
      <c r="AV8792" t="s">
        <v>2947</v>
      </c>
    </row>
    <row r="8793" spans="1:48" x14ac:dyDescent="0.45">
      <c r="A8793">
        <v>2018</v>
      </c>
      <c r="B8793" t="s">
        <v>2974</v>
      </c>
      <c r="C8793">
        <v>245</v>
      </c>
      <c r="D8793">
        <v>225</v>
      </c>
      <c r="E8793">
        <v>6</v>
      </c>
      <c r="F8793">
        <v>3</v>
      </c>
      <c r="G8793">
        <v>6</v>
      </c>
      <c r="H8793">
        <v>29</v>
      </c>
      <c r="I8793">
        <v>36</v>
      </c>
      <c r="J8793">
        <v>172</v>
      </c>
      <c r="K8793">
        <v>156</v>
      </c>
      <c r="L8793">
        <v>62</v>
      </c>
      <c r="M8793">
        <v>24</v>
      </c>
      <c r="N8793">
        <v>7</v>
      </c>
      <c r="O8793">
        <v>10</v>
      </c>
      <c r="P8793">
        <v>3</v>
      </c>
      <c r="Q8793">
        <v>1</v>
      </c>
      <c r="R8793">
        <v>3</v>
      </c>
      <c r="S8793">
        <v>0</v>
      </c>
      <c r="T8793">
        <v>1</v>
      </c>
      <c r="U8793">
        <v>46</v>
      </c>
      <c r="V8793">
        <v>17</v>
      </c>
      <c r="W8793">
        <v>0</v>
      </c>
      <c r="X8793">
        <v>0</v>
      </c>
      <c r="Y8793">
        <v>0</v>
      </c>
      <c r="Z8793">
        <v>0</v>
      </c>
      <c r="AA8793">
        <v>0</v>
      </c>
      <c r="AB8793">
        <v>0</v>
      </c>
      <c r="AC8793">
        <v>0</v>
      </c>
      <c r="AD8793">
        <v>0</v>
      </c>
      <c r="AE8793">
        <v>0</v>
      </c>
      <c r="AF8793">
        <v>0</v>
      </c>
      <c r="AG8793">
        <v>0</v>
      </c>
      <c r="AH8793">
        <v>0</v>
      </c>
      <c r="AI8793">
        <v>0</v>
      </c>
      <c r="AJ8793">
        <v>0</v>
      </c>
      <c r="AK8793">
        <v>0</v>
      </c>
      <c r="AL8793">
        <v>0</v>
      </c>
      <c r="AM8793">
        <v>0</v>
      </c>
      <c r="AN8793">
        <v>0</v>
      </c>
      <c r="AO8793">
        <v>0</v>
      </c>
      <c r="AP8793">
        <v>0</v>
      </c>
      <c r="AQ8793">
        <v>38401</v>
      </c>
      <c r="AR8793" t="s">
        <v>135</v>
      </c>
      <c r="AS8793" t="s">
        <v>57</v>
      </c>
      <c r="AT8793" t="s">
        <v>131</v>
      </c>
      <c r="AU8793">
        <v>38</v>
      </c>
      <c r="AV8793" t="s">
        <v>2947</v>
      </c>
    </row>
    <row r="8794" spans="1:48" x14ac:dyDescent="0.45">
      <c r="A8794">
        <v>2017</v>
      </c>
      <c r="B8794" t="s">
        <v>2974</v>
      </c>
      <c r="C8794">
        <v>203</v>
      </c>
      <c r="D8794">
        <v>190</v>
      </c>
      <c r="E8794">
        <v>11</v>
      </c>
      <c r="F8794">
        <v>5</v>
      </c>
      <c r="G8794">
        <v>8</v>
      </c>
      <c r="H8794">
        <v>10</v>
      </c>
      <c r="I8794">
        <v>34</v>
      </c>
      <c r="J8794">
        <v>248</v>
      </c>
      <c r="K8794">
        <v>238</v>
      </c>
      <c r="L8794">
        <v>115</v>
      </c>
      <c r="M8794">
        <v>34</v>
      </c>
      <c r="T8794">
        <v>5</v>
      </c>
      <c r="U8794">
        <v>46</v>
      </c>
      <c r="V8794">
        <v>8</v>
      </c>
      <c r="W8794">
        <v>0</v>
      </c>
      <c r="X8794">
        <v>0</v>
      </c>
      <c r="Y8794">
        <v>0</v>
      </c>
      <c r="Z8794">
        <v>0</v>
      </c>
      <c r="AA8794">
        <v>0</v>
      </c>
      <c r="AB8794">
        <v>0</v>
      </c>
      <c r="AC8794">
        <v>0</v>
      </c>
      <c r="AD8794">
        <v>0</v>
      </c>
      <c r="AE8794">
        <v>0</v>
      </c>
      <c r="AF8794">
        <v>0</v>
      </c>
      <c r="AG8794">
        <v>0</v>
      </c>
      <c r="AN8794">
        <v>0</v>
      </c>
      <c r="AO8794">
        <v>0</v>
      </c>
      <c r="AP8794">
        <v>0</v>
      </c>
      <c r="AQ8794">
        <v>38401</v>
      </c>
      <c r="AR8794" t="s">
        <v>135</v>
      </c>
      <c r="AS8794" t="s">
        <v>57</v>
      </c>
      <c r="AT8794" t="s">
        <v>131</v>
      </c>
      <c r="AU8794">
        <v>38</v>
      </c>
      <c r="AV8794" t="s">
        <v>2947</v>
      </c>
    </row>
    <row r="8795" spans="1:48" x14ac:dyDescent="0.45">
      <c r="A8795">
        <v>2016</v>
      </c>
      <c r="B8795" t="s">
        <v>2974</v>
      </c>
      <c r="C8795">
        <v>227</v>
      </c>
      <c r="D8795">
        <v>215</v>
      </c>
      <c r="E8795">
        <v>3</v>
      </c>
      <c r="F8795">
        <v>2</v>
      </c>
      <c r="G8795">
        <v>5</v>
      </c>
      <c r="H8795">
        <v>14</v>
      </c>
      <c r="I8795">
        <v>33</v>
      </c>
      <c r="J8795">
        <v>243</v>
      </c>
      <c r="K8795">
        <v>235</v>
      </c>
      <c r="L8795">
        <v>172</v>
      </c>
      <c r="M8795">
        <v>47</v>
      </c>
      <c r="T8795">
        <v>15</v>
      </c>
      <c r="U8795">
        <v>52</v>
      </c>
      <c r="V8795">
        <v>32</v>
      </c>
      <c r="W8795">
        <v>0</v>
      </c>
      <c r="X8795">
        <v>0</v>
      </c>
      <c r="Y8795">
        <v>0</v>
      </c>
      <c r="Z8795">
        <v>0</v>
      </c>
      <c r="AA8795">
        <v>0</v>
      </c>
      <c r="AB8795">
        <v>0</v>
      </c>
      <c r="AC8795">
        <v>0</v>
      </c>
      <c r="AD8795">
        <v>0</v>
      </c>
      <c r="AE8795">
        <v>0</v>
      </c>
      <c r="AF8795">
        <v>0</v>
      </c>
      <c r="AG8795">
        <v>0</v>
      </c>
      <c r="AN8795">
        <v>0</v>
      </c>
      <c r="AO8795">
        <v>0</v>
      </c>
      <c r="AP8795">
        <v>0</v>
      </c>
      <c r="AQ8795">
        <v>38401</v>
      </c>
      <c r="AR8795" t="s">
        <v>135</v>
      </c>
      <c r="AS8795" t="s">
        <v>57</v>
      </c>
      <c r="AT8795" t="s">
        <v>131</v>
      </c>
      <c r="AU8795">
        <v>38</v>
      </c>
      <c r="AV8795" t="s">
        <v>2947</v>
      </c>
    </row>
    <row r="8796" spans="1:48" x14ac:dyDescent="0.45">
      <c r="A8796">
        <v>2015</v>
      </c>
      <c r="B8796" t="s">
        <v>2974</v>
      </c>
      <c r="C8796">
        <v>221</v>
      </c>
      <c r="D8796">
        <v>221</v>
      </c>
      <c r="E8796">
        <v>11</v>
      </c>
      <c r="F8796">
        <v>4</v>
      </c>
      <c r="G8796">
        <v>13</v>
      </c>
      <c r="H8796">
        <v>17</v>
      </c>
      <c r="I8796">
        <v>27</v>
      </c>
      <c r="J8796">
        <v>287</v>
      </c>
      <c r="K8796">
        <v>280</v>
      </c>
      <c r="L8796">
        <v>204</v>
      </c>
      <c r="M8796">
        <v>63</v>
      </c>
      <c r="T8796">
        <v>2</v>
      </c>
      <c r="U8796">
        <v>60</v>
      </c>
      <c r="V8796">
        <v>27</v>
      </c>
      <c r="W8796">
        <v>0</v>
      </c>
      <c r="X8796">
        <v>0</v>
      </c>
      <c r="Y8796">
        <v>0</v>
      </c>
      <c r="Z8796">
        <v>0</v>
      </c>
      <c r="AA8796">
        <v>0</v>
      </c>
      <c r="AB8796">
        <v>0</v>
      </c>
      <c r="AC8796">
        <v>0</v>
      </c>
      <c r="AD8796">
        <v>0</v>
      </c>
      <c r="AE8796">
        <v>0</v>
      </c>
      <c r="AF8796">
        <v>0</v>
      </c>
      <c r="AG8796">
        <v>0</v>
      </c>
      <c r="AN8796">
        <v>0</v>
      </c>
      <c r="AO8796">
        <v>0</v>
      </c>
      <c r="AP8796">
        <v>0</v>
      </c>
      <c r="AQ8796">
        <v>38401</v>
      </c>
      <c r="AR8796" t="s">
        <v>135</v>
      </c>
      <c r="AS8796" t="s">
        <v>57</v>
      </c>
      <c r="AT8796" t="s">
        <v>131</v>
      </c>
      <c r="AU8796">
        <v>38</v>
      </c>
      <c r="AV8796" t="s">
        <v>2947</v>
      </c>
    </row>
    <row r="8797" spans="1:48" x14ac:dyDescent="0.45">
      <c r="A8797">
        <v>2014</v>
      </c>
      <c r="B8797" t="s">
        <v>2974</v>
      </c>
      <c r="C8797">
        <v>241</v>
      </c>
      <c r="D8797">
        <v>232</v>
      </c>
      <c r="E8797">
        <v>16</v>
      </c>
      <c r="F8797">
        <v>8</v>
      </c>
      <c r="G8797">
        <v>12</v>
      </c>
      <c r="H8797">
        <v>11</v>
      </c>
      <c r="I8797">
        <v>19</v>
      </c>
      <c r="J8797">
        <v>255</v>
      </c>
      <c r="K8797">
        <v>236</v>
      </c>
      <c r="L8797">
        <v>155</v>
      </c>
      <c r="M8797">
        <v>50</v>
      </c>
      <c r="T8797">
        <v>5</v>
      </c>
      <c r="U8797">
        <v>44</v>
      </c>
      <c r="V8797">
        <v>32</v>
      </c>
      <c r="W8797">
        <v>0</v>
      </c>
      <c r="X8797">
        <v>0</v>
      </c>
      <c r="Y8797">
        <v>0</v>
      </c>
      <c r="Z8797">
        <v>0</v>
      </c>
      <c r="AA8797">
        <v>0</v>
      </c>
      <c r="AB8797">
        <v>0</v>
      </c>
      <c r="AC8797">
        <v>0</v>
      </c>
      <c r="AD8797">
        <v>0</v>
      </c>
      <c r="AE8797">
        <v>0</v>
      </c>
      <c r="AF8797">
        <v>0</v>
      </c>
      <c r="AG8797">
        <v>0</v>
      </c>
      <c r="AN8797">
        <v>0</v>
      </c>
      <c r="AO8797">
        <v>0</v>
      </c>
      <c r="AP8797">
        <v>0</v>
      </c>
      <c r="AQ8797">
        <v>38401</v>
      </c>
      <c r="AR8797" t="s">
        <v>135</v>
      </c>
      <c r="AS8797" t="s">
        <v>57</v>
      </c>
      <c r="AT8797" t="s">
        <v>131</v>
      </c>
      <c r="AU8797">
        <v>38</v>
      </c>
      <c r="AV8797" t="s">
        <v>2947</v>
      </c>
    </row>
    <row r="8798" spans="1:48" x14ac:dyDescent="0.45">
      <c r="A8798">
        <v>2019</v>
      </c>
      <c r="B8798" t="s">
        <v>2975</v>
      </c>
      <c r="C8798">
        <v>152</v>
      </c>
      <c r="D8798">
        <v>147</v>
      </c>
      <c r="E8798">
        <v>12</v>
      </c>
      <c r="F8798">
        <v>4</v>
      </c>
      <c r="G8798">
        <v>3</v>
      </c>
      <c r="H8798">
        <v>6</v>
      </c>
      <c r="I8798">
        <v>15</v>
      </c>
      <c r="J8798">
        <v>117</v>
      </c>
      <c r="K8798">
        <v>114</v>
      </c>
      <c r="L8798">
        <v>82</v>
      </c>
      <c r="M8798">
        <v>33</v>
      </c>
      <c r="N8798">
        <v>10</v>
      </c>
      <c r="O8798">
        <v>9</v>
      </c>
      <c r="P8798">
        <v>7</v>
      </c>
      <c r="Q8798">
        <v>4</v>
      </c>
      <c r="R8798">
        <v>3</v>
      </c>
      <c r="S8798">
        <v>0</v>
      </c>
      <c r="T8798">
        <v>2</v>
      </c>
      <c r="U8798">
        <v>6</v>
      </c>
      <c r="V8798">
        <v>3</v>
      </c>
      <c r="W8798">
        <v>0</v>
      </c>
      <c r="X8798">
        <v>0</v>
      </c>
      <c r="Y8798">
        <v>0</v>
      </c>
      <c r="Z8798">
        <v>0</v>
      </c>
      <c r="AA8798">
        <v>0</v>
      </c>
      <c r="AB8798">
        <v>0</v>
      </c>
      <c r="AC8798">
        <v>0</v>
      </c>
      <c r="AD8798">
        <v>0</v>
      </c>
      <c r="AE8798">
        <v>0</v>
      </c>
      <c r="AF8798">
        <v>0</v>
      </c>
      <c r="AG8798">
        <v>0</v>
      </c>
      <c r="AH8798">
        <v>0</v>
      </c>
      <c r="AI8798">
        <v>0</v>
      </c>
      <c r="AJ8798">
        <v>0</v>
      </c>
      <c r="AK8798">
        <v>0</v>
      </c>
      <c r="AL8798">
        <v>0</v>
      </c>
      <c r="AM8798">
        <v>0</v>
      </c>
      <c r="AN8798">
        <v>0</v>
      </c>
      <c r="AO8798">
        <v>0</v>
      </c>
      <c r="AP8798">
        <v>0</v>
      </c>
      <c r="AQ8798">
        <v>38402</v>
      </c>
      <c r="AR8798" t="s">
        <v>2976</v>
      </c>
      <c r="AS8798" t="s">
        <v>57</v>
      </c>
      <c r="AT8798" t="s">
        <v>131</v>
      </c>
      <c r="AU8798">
        <v>38</v>
      </c>
      <c r="AV8798" t="s">
        <v>2947</v>
      </c>
    </row>
    <row r="8799" spans="1:48" x14ac:dyDescent="0.45">
      <c r="A8799">
        <v>2018</v>
      </c>
      <c r="B8799" t="s">
        <v>2975</v>
      </c>
      <c r="C8799">
        <v>146</v>
      </c>
      <c r="D8799">
        <v>142</v>
      </c>
      <c r="E8799">
        <v>3</v>
      </c>
      <c r="F8799">
        <v>1</v>
      </c>
      <c r="G8799">
        <v>4</v>
      </c>
      <c r="H8799">
        <v>4</v>
      </c>
      <c r="I8799">
        <v>15</v>
      </c>
      <c r="J8799">
        <v>153</v>
      </c>
      <c r="K8799">
        <v>143</v>
      </c>
      <c r="L8799">
        <v>118</v>
      </c>
      <c r="M8799">
        <v>36</v>
      </c>
      <c r="N8799">
        <v>6</v>
      </c>
      <c r="O8799">
        <v>12</v>
      </c>
      <c r="P8799">
        <v>7</v>
      </c>
      <c r="Q8799">
        <v>4</v>
      </c>
      <c r="R8799">
        <v>5</v>
      </c>
      <c r="S8799">
        <v>2</v>
      </c>
      <c r="T8799">
        <v>2</v>
      </c>
      <c r="U8799">
        <v>13</v>
      </c>
      <c r="V8799">
        <v>14</v>
      </c>
      <c r="W8799">
        <v>0</v>
      </c>
      <c r="X8799">
        <v>0</v>
      </c>
      <c r="Y8799">
        <v>0</v>
      </c>
      <c r="Z8799">
        <v>0</v>
      </c>
      <c r="AA8799">
        <v>0</v>
      </c>
      <c r="AB8799">
        <v>0</v>
      </c>
      <c r="AC8799">
        <v>0</v>
      </c>
      <c r="AD8799">
        <v>0</v>
      </c>
      <c r="AE8799">
        <v>0</v>
      </c>
      <c r="AF8799">
        <v>0</v>
      </c>
      <c r="AG8799">
        <v>0</v>
      </c>
      <c r="AH8799">
        <v>0</v>
      </c>
      <c r="AI8799">
        <v>0</v>
      </c>
      <c r="AJ8799">
        <v>0</v>
      </c>
      <c r="AK8799">
        <v>0</v>
      </c>
      <c r="AL8799">
        <v>0</v>
      </c>
      <c r="AM8799">
        <v>0</v>
      </c>
      <c r="AN8799">
        <v>0</v>
      </c>
      <c r="AO8799">
        <v>0</v>
      </c>
      <c r="AP8799">
        <v>0</v>
      </c>
      <c r="AQ8799">
        <v>38402</v>
      </c>
      <c r="AR8799" t="s">
        <v>2976</v>
      </c>
      <c r="AS8799" t="s">
        <v>57</v>
      </c>
      <c r="AT8799" t="s">
        <v>131</v>
      </c>
      <c r="AU8799">
        <v>38</v>
      </c>
      <c r="AV8799" t="s">
        <v>2947</v>
      </c>
    </row>
    <row r="8800" spans="1:48" x14ac:dyDescent="0.45">
      <c r="A8800">
        <v>2017</v>
      </c>
      <c r="B8800" t="s">
        <v>2975</v>
      </c>
      <c r="C8800">
        <v>128</v>
      </c>
      <c r="D8800">
        <v>119</v>
      </c>
      <c r="E8800">
        <v>2</v>
      </c>
      <c r="F8800">
        <v>1</v>
      </c>
      <c r="G8800">
        <v>5</v>
      </c>
      <c r="H8800">
        <v>2</v>
      </c>
      <c r="I8800">
        <v>13</v>
      </c>
      <c r="J8800">
        <v>155</v>
      </c>
      <c r="K8800">
        <v>152</v>
      </c>
      <c r="L8800">
        <v>98</v>
      </c>
      <c r="M8800">
        <v>34</v>
      </c>
      <c r="T8800">
        <v>0</v>
      </c>
      <c r="U8800">
        <v>0</v>
      </c>
      <c r="V8800">
        <v>14</v>
      </c>
      <c r="W8800">
        <v>0</v>
      </c>
      <c r="X8800">
        <v>0</v>
      </c>
      <c r="Y8800">
        <v>0</v>
      </c>
      <c r="Z8800">
        <v>0</v>
      </c>
      <c r="AA8800">
        <v>0</v>
      </c>
      <c r="AB8800">
        <v>0</v>
      </c>
      <c r="AC8800">
        <v>0</v>
      </c>
      <c r="AD8800">
        <v>0</v>
      </c>
      <c r="AE8800">
        <v>0</v>
      </c>
      <c r="AF8800">
        <v>0</v>
      </c>
      <c r="AG8800">
        <v>0</v>
      </c>
      <c r="AN8800">
        <v>0</v>
      </c>
      <c r="AO8800">
        <v>0</v>
      </c>
      <c r="AP8800">
        <v>0</v>
      </c>
      <c r="AQ8800">
        <v>38402</v>
      </c>
      <c r="AR8800" t="s">
        <v>2976</v>
      </c>
      <c r="AS8800" t="s">
        <v>57</v>
      </c>
      <c r="AT8800" t="s">
        <v>131</v>
      </c>
      <c r="AU8800">
        <v>38</v>
      </c>
      <c r="AV8800" t="s">
        <v>2947</v>
      </c>
    </row>
    <row r="8801" spans="1:48" x14ac:dyDescent="0.45">
      <c r="A8801">
        <v>2016</v>
      </c>
      <c r="B8801" t="s">
        <v>2975</v>
      </c>
      <c r="C8801">
        <v>144</v>
      </c>
      <c r="D8801">
        <v>144</v>
      </c>
      <c r="E8801">
        <v>8</v>
      </c>
      <c r="F8801">
        <v>4</v>
      </c>
      <c r="G8801">
        <v>1</v>
      </c>
      <c r="H8801">
        <v>2</v>
      </c>
      <c r="I8801">
        <v>10</v>
      </c>
      <c r="J8801">
        <v>162</v>
      </c>
      <c r="K8801">
        <v>157</v>
      </c>
      <c r="L8801">
        <v>123</v>
      </c>
      <c r="M8801">
        <v>41</v>
      </c>
      <c r="T8801">
        <v>0</v>
      </c>
      <c r="U8801">
        <v>14</v>
      </c>
      <c r="V8801">
        <v>18</v>
      </c>
      <c r="W8801">
        <v>0</v>
      </c>
      <c r="X8801">
        <v>0</v>
      </c>
      <c r="Y8801">
        <v>0</v>
      </c>
      <c r="Z8801">
        <v>0</v>
      </c>
      <c r="AA8801">
        <v>0</v>
      </c>
      <c r="AB8801">
        <v>0</v>
      </c>
      <c r="AC8801">
        <v>0</v>
      </c>
      <c r="AD8801">
        <v>0</v>
      </c>
      <c r="AE8801">
        <v>0</v>
      </c>
      <c r="AF8801">
        <v>0</v>
      </c>
      <c r="AG8801">
        <v>0</v>
      </c>
      <c r="AN8801">
        <v>0</v>
      </c>
      <c r="AO8801">
        <v>0</v>
      </c>
      <c r="AP8801">
        <v>0</v>
      </c>
      <c r="AQ8801">
        <v>38402</v>
      </c>
      <c r="AR8801" t="s">
        <v>2976</v>
      </c>
      <c r="AS8801" t="s">
        <v>57</v>
      </c>
      <c r="AT8801" t="s">
        <v>131</v>
      </c>
      <c r="AU8801">
        <v>38</v>
      </c>
      <c r="AV8801" t="s">
        <v>2947</v>
      </c>
    </row>
    <row r="8802" spans="1:48" x14ac:dyDescent="0.45">
      <c r="A8802">
        <v>2015</v>
      </c>
      <c r="B8802" t="s">
        <v>2975</v>
      </c>
      <c r="C8802">
        <v>152</v>
      </c>
      <c r="D8802">
        <v>150</v>
      </c>
      <c r="E8802">
        <v>7</v>
      </c>
      <c r="F8802">
        <v>2</v>
      </c>
      <c r="G8802">
        <v>3</v>
      </c>
      <c r="H8802">
        <v>7</v>
      </c>
      <c r="I8802">
        <v>14</v>
      </c>
      <c r="J8802">
        <v>167</v>
      </c>
      <c r="K8802">
        <v>154</v>
      </c>
      <c r="L8802">
        <v>105</v>
      </c>
      <c r="M8802">
        <v>37</v>
      </c>
      <c r="T8802">
        <v>2</v>
      </c>
      <c r="U8802">
        <v>1</v>
      </c>
      <c r="V8802">
        <v>13</v>
      </c>
      <c r="W8802">
        <v>0</v>
      </c>
      <c r="X8802">
        <v>0</v>
      </c>
      <c r="Y8802">
        <v>0</v>
      </c>
      <c r="Z8802">
        <v>0</v>
      </c>
      <c r="AA8802">
        <v>0</v>
      </c>
      <c r="AB8802">
        <v>0</v>
      </c>
      <c r="AC8802">
        <v>0</v>
      </c>
      <c r="AD8802">
        <v>0</v>
      </c>
      <c r="AE8802">
        <v>0</v>
      </c>
      <c r="AF8802">
        <v>0</v>
      </c>
      <c r="AG8802">
        <v>0</v>
      </c>
      <c r="AN8802">
        <v>0</v>
      </c>
      <c r="AO8802">
        <v>0</v>
      </c>
      <c r="AP8802">
        <v>0</v>
      </c>
      <c r="AQ8802">
        <v>38402</v>
      </c>
      <c r="AR8802" t="s">
        <v>2976</v>
      </c>
      <c r="AS8802" t="s">
        <v>57</v>
      </c>
      <c r="AT8802" t="s">
        <v>131</v>
      </c>
      <c r="AU8802">
        <v>38</v>
      </c>
      <c r="AV8802" t="s">
        <v>2947</v>
      </c>
    </row>
    <row r="8803" spans="1:48" x14ac:dyDescent="0.45">
      <c r="A8803">
        <v>2014</v>
      </c>
      <c r="B8803" t="s">
        <v>2975</v>
      </c>
      <c r="C8803">
        <v>140</v>
      </c>
      <c r="D8803">
        <v>136</v>
      </c>
      <c r="E8803">
        <v>11</v>
      </c>
      <c r="F8803">
        <v>3</v>
      </c>
      <c r="G8803">
        <v>7</v>
      </c>
      <c r="H8803">
        <v>2</v>
      </c>
      <c r="I8803">
        <v>12</v>
      </c>
      <c r="J8803">
        <v>143</v>
      </c>
      <c r="K8803">
        <v>134</v>
      </c>
      <c r="L8803">
        <v>111</v>
      </c>
      <c r="M8803">
        <v>38</v>
      </c>
      <c r="T8803">
        <v>0</v>
      </c>
      <c r="U8803">
        <v>0</v>
      </c>
      <c r="V8803">
        <v>6</v>
      </c>
      <c r="W8803">
        <v>0</v>
      </c>
      <c r="X8803">
        <v>0</v>
      </c>
      <c r="Y8803">
        <v>0</v>
      </c>
      <c r="Z8803">
        <v>0</v>
      </c>
      <c r="AA8803">
        <v>0</v>
      </c>
      <c r="AB8803">
        <v>0</v>
      </c>
      <c r="AC8803">
        <v>0</v>
      </c>
      <c r="AD8803">
        <v>0</v>
      </c>
      <c r="AE8803">
        <v>0</v>
      </c>
      <c r="AF8803">
        <v>0</v>
      </c>
      <c r="AG8803">
        <v>0</v>
      </c>
      <c r="AN8803">
        <v>0</v>
      </c>
      <c r="AO8803">
        <v>0</v>
      </c>
      <c r="AP8803">
        <v>0</v>
      </c>
      <c r="AQ8803">
        <v>38402</v>
      </c>
      <c r="AR8803" t="s">
        <v>2976</v>
      </c>
      <c r="AS8803" t="s">
        <v>57</v>
      </c>
      <c r="AT8803" t="s">
        <v>131</v>
      </c>
      <c r="AU8803">
        <v>38</v>
      </c>
      <c r="AV8803" t="s">
        <v>2947</v>
      </c>
    </row>
    <row r="8804" spans="1:48" x14ac:dyDescent="0.45">
      <c r="A8804">
        <v>2019</v>
      </c>
      <c r="B8804" t="s">
        <v>2977</v>
      </c>
      <c r="C8804">
        <v>94</v>
      </c>
      <c r="D8804">
        <v>90</v>
      </c>
      <c r="E8804">
        <v>4</v>
      </c>
      <c r="F8804">
        <v>1</v>
      </c>
      <c r="G8804">
        <v>2</v>
      </c>
      <c r="H8804">
        <v>8</v>
      </c>
      <c r="I8804">
        <v>2</v>
      </c>
      <c r="J8804">
        <v>84</v>
      </c>
      <c r="K8804">
        <v>81</v>
      </c>
      <c r="L8804">
        <v>23</v>
      </c>
      <c r="M8804">
        <v>8</v>
      </c>
      <c r="N8804">
        <v>2</v>
      </c>
      <c r="O8804">
        <v>2</v>
      </c>
      <c r="P8804">
        <v>1</v>
      </c>
      <c r="Q8804">
        <v>2</v>
      </c>
      <c r="R8804">
        <v>1</v>
      </c>
      <c r="S8804">
        <v>0</v>
      </c>
      <c r="T8804">
        <v>0</v>
      </c>
      <c r="U8804">
        <v>8</v>
      </c>
      <c r="V8804">
        <v>6</v>
      </c>
      <c r="W8804">
        <v>0</v>
      </c>
      <c r="X8804">
        <v>0</v>
      </c>
      <c r="Y8804">
        <v>0</v>
      </c>
      <c r="Z8804">
        <v>0</v>
      </c>
      <c r="AA8804">
        <v>0</v>
      </c>
      <c r="AB8804">
        <v>0</v>
      </c>
      <c r="AC8804">
        <v>0</v>
      </c>
      <c r="AD8804">
        <v>0</v>
      </c>
      <c r="AE8804">
        <v>0</v>
      </c>
      <c r="AF8804">
        <v>0</v>
      </c>
      <c r="AG8804">
        <v>0</v>
      </c>
      <c r="AH8804">
        <v>0</v>
      </c>
      <c r="AI8804">
        <v>0</v>
      </c>
      <c r="AJ8804">
        <v>0</v>
      </c>
      <c r="AK8804">
        <v>0</v>
      </c>
      <c r="AL8804">
        <v>0</v>
      </c>
      <c r="AM8804">
        <v>0</v>
      </c>
      <c r="AN8804">
        <v>0</v>
      </c>
      <c r="AO8804">
        <v>0</v>
      </c>
      <c r="AP8804">
        <v>0</v>
      </c>
      <c r="AQ8804">
        <v>38422</v>
      </c>
      <c r="AR8804" t="s">
        <v>2978</v>
      </c>
      <c r="AS8804" t="s">
        <v>57</v>
      </c>
      <c r="AT8804" t="s">
        <v>131</v>
      </c>
      <c r="AU8804">
        <v>38</v>
      </c>
      <c r="AV8804" t="s">
        <v>2947</v>
      </c>
    </row>
    <row r="8805" spans="1:48" x14ac:dyDescent="0.45">
      <c r="A8805">
        <v>2018</v>
      </c>
      <c r="B8805" t="s">
        <v>2977</v>
      </c>
      <c r="C8805">
        <v>92</v>
      </c>
      <c r="D8805">
        <v>89</v>
      </c>
      <c r="E8805">
        <v>0</v>
      </c>
      <c r="F8805">
        <v>0</v>
      </c>
      <c r="G8805">
        <v>0</v>
      </c>
      <c r="H8805">
        <v>7</v>
      </c>
      <c r="I8805">
        <v>4</v>
      </c>
      <c r="J8805">
        <v>90</v>
      </c>
      <c r="K8805">
        <v>89</v>
      </c>
      <c r="L8805">
        <v>28</v>
      </c>
      <c r="M8805">
        <v>12</v>
      </c>
      <c r="N8805">
        <v>1</v>
      </c>
      <c r="O8805">
        <v>8</v>
      </c>
      <c r="P8805">
        <v>1</v>
      </c>
      <c r="Q8805">
        <v>2</v>
      </c>
      <c r="R8805">
        <v>0</v>
      </c>
      <c r="S8805">
        <v>0</v>
      </c>
      <c r="T8805">
        <v>0</v>
      </c>
      <c r="U8805">
        <v>6</v>
      </c>
      <c r="V8805">
        <v>7</v>
      </c>
      <c r="W8805">
        <v>0</v>
      </c>
      <c r="X8805">
        <v>0</v>
      </c>
      <c r="Y8805">
        <v>0</v>
      </c>
      <c r="Z8805">
        <v>0</v>
      </c>
      <c r="AA8805">
        <v>0</v>
      </c>
      <c r="AB8805">
        <v>0</v>
      </c>
      <c r="AC8805">
        <v>0</v>
      </c>
      <c r="AD8805">
        <v>0</v>
      </c>
      <c r="AE8805">
        <v>0</v>
      </c>
      <c r="AF8805">
        <v>0</v>
      </c>
      <c r="AG8805">
        <v>0</v>
      </c>
      <c r="AH8805">
        <v>0</v>
      </c>
      <c r="AI8805">
        <v>0</v>
      </c>
      <c r="AJ8805">
        <v>0</v>
      </c>
      <c r="AK8805">
        <v>0</v>
      </c>
      <c r="AL8805">
        <v>0</v>
      </c>
      <c r="AM8805">
        <v>0</v>
      </c>
      <c r="AN8805">
        <v>0</v>
      </c>
      <c r="AO8805">
        <v>0</v>
      </c>
      <c r="AP8805">
        <v>0</v>
      </c>
      <c r="AQ8805">
        <v>38422</v>
      </c>
      <c r="AR8805" t="s">
        <v>2978</v>
      </c>
      <c r="AS8805" t="s">
        <v>57</v>
      </c>
      <c r="AT8805" t="s">
        <v>131</v>
      </c>
      <c r="AU8805">
        <v>38</v>
      </c>
      <c r="AV8805" t="s">
        <v>2947</v>
      </c>
    </row>
    <row r="8806" spans="1:48" x14ac:dyDescent="0.45">
      <c r="A8806">
        <v>2017</v>
      </c>
      <c r="B8806" t="s">
        <v>2977</v>
      </c>
      <c r="C8806">
        <v>91</v>
      </c>
      <c r="D8806">
        <v>84</v>
      </c>
      <c r="E8806">
        <v>0</v>
      </c>
      <c r="F8806">
        <v>0</v>
      </c>
      <c r="G8806">
        <v>2</v>
      </c>
      <c r="H8806">
        <v>9</v>
      </c>
      <c r="I8806">
        <v>7</v>
      </c>
      <c r="J8806">
        <v>100</v>
      </c>
      <c r="K8806">
        <v>92</v>
      </c>
      <c r="L8806">
        <v>52</v>
      </c>
      <c r="M8806">
        <v>17</v>
      </c>
      <c r="T8806">
        <v>1</v>
      </c>
      <c r="U8806">
        <v>14</v>
      </c>
      <c r="V8806">
        <v>2</v>
      </c>
      <c r="W8806">
        <v>0</v>
      </c>
      <c r="X8806">
        <v>0</v>
      </c>
      <c r="Y8806">
        <v>0</v>
      </c>
      <c r="Z8806">
        <v>0</v>
      </c>
      <c r="AA8806">
        <v>0</v>
      </c>
      <c r="AB8806">
        <v>0</v>
      </c>
      <c r="AC8806">
        <v>0</v>
      </c>
      <c r="AD8806">
        <v>0</v>
      </c>
      <c r="AE8806">
        <v>0</v>
      </c>
      <c r="AF8806">
        <v>0</v>
      </c>
      <c r="AG8806">
        <v>0</v>
      </c>
      <c r="AN8806">
        <v>0</v>
      </c>
      <c r="AO8806">
        <v>0</v>
      </c>
      <c r="AP8806">
        <v>0</v>
      </c>
      <c r="AQ8806">
        <v>38422</v>
      </c>
      <c r="AR8806" t="s">
        <v>2978</v>
      </c>
      <c r="AS8806" t="s">
        <v>57</v>
      </c>
      <c r="AT8806" t="s">
        <v>131</v>
      </c>
      <c r="AU8806">
        <v>38</v>
      </c>
      <c r="AV8806" t="s">
        <v>2947</v>
      </c>
    </row>
    <row r="8807" spans="1:48" x14ac:dyDescent="0.45">
      <c r="A8807">
        <v>2016</v>
      </c>
      <c r="B8807" t="s">
        <v>2977</v>
      </c>
      <c r="C8807">
        <v>85</v>
      </c>
      <c r="D8807">
        <v>80</v>
      </c>
      <c r="E8807">
        <v>8</v>
      </c>
      <c r="F8807">
        <v>2</v>
      </c>
      <c r="G8807">
        <v>3</v>
      </c>
      <c r="H8807">
        <v>9</v>
      </c>
      <c r="I8807">
        <v>5</v>
      </c>
      <c r="J8807">
        <v>112</v>
      </c>
      <c r="K8807">
        <v>109</v>
      </c>
      <c r="L8807">
        <v>70</v>
      </c>
      <c r="M8807">
        <v>21</v>
      </c>
      <c r="T8807">
        <v>1</v>
      </c>
      <c r="U8807">
        <v>9</v>
      </c>
      <c r="V8807">
        <v>3</v>
      </c>
      <c r="W8807">
        <v>0</v>
      </c>
      <c r="X8807">
        <v>0</v>
      </c>
      <c r="Y8807">
        <v>0</v>
      </c>
      <c r="Z8807">
        <v>0</v>
      </c>
      <c r="AA8807">
        <v>0</v>
      </c>
      <c r="AB8807">
        <v>0</v>
      </c>
      <c r="AC8807">
        <v>0</v>
      </c>
      <c r="AD8807">
        <v>0</v>
      </c>
      <c r="AE8807">
        <v>0</v>
      </c>
      <c r="AF8807">
        <v>0</v>
      </c>
      <c r="AG8807">
        <v>0</v>
      </c>
      <c r="AN8807">
        <v>0</v>
      </c>
      <c r="AO8807">
        <v>0</v>
      </c>
      <c r="AP8807">
        <v>0</v>
      </c>
      <c r="AQ8807">
        <v>38422</v>
      </c>
      <c r="AR8807" t="s">
        <v>2978</v>
      </c>
      <c r="AS8807" t="s">
        <v>57</v>
      </c>
      <c r="AT8807" t="s">
        <v>131</v>
      </c>
      <c r="AU8807">
        <v>38</v>
      </c>
      <c r="AV8807" t="s">
        <v>2947</v>
      </c>
    </row>
    <row r="8808" spans="1:48" x14ac:dyDescent="0.45">
      <c r="A8808">
        <v>2015</v>
      </c>
      <c r="B8808" t="s">
        <v>2977</v>
      </c>
      <c r="C8808">
        <v>103</v>
      </c>
      <c r="D8808">
        <v>102</v>
      </c>
      <c r="E8808">
        <v>0</v>
      </c>
      <c r="F8808">
        <v>0</v>
      </c>
      <c r="G8808">
        <v>5</v>
      </c>
      <c r="H8808">
        <v>15</v>
      </c>
      <c r="I8808">
        <v>14</v>
      </c>
      <c r="J8808">
        <v>128</v>
      </c>
      <c r="K8808">
        <v>118</v>
      </c>
      <c r="L8808">
        <v>60</v>
      </c>
      <c r="M8808">
        <v>21</v>
      </c>
      <c r="T8808">
        <v>3</v>
      </c>
      <c r="U8808">
        <v>13</v>
      </c>
      <c r="V8808">
        <v>3</v>
      </c>
      <c r="W8808">
        <v>0</v>
      </c>
      <c r="X8808">
        <v>0</v>
      </c>
      <c r="Y8808">
        <v>0</v>
      </c>
      <c r="Z8808">
        <v>0</v>
      </c>
      <c r="AA8808">
        <v>0</v>
      </c>
      <c r="AB8808">
        <v>0</v>
      </c>
      <c r="AC8808">
        <v>0</v>
      </c>
      <c r="AD8808">
        <v>0</v>
      </c>
      <c r="AE8808">
        <v>0</v>
      </c>
      <c r="AF8808">
        <v>0</v>
      </c>
      <c r="AG8808">
        <v>0</v>
      </c>
      <c r="AN8808">
        <v>0</v>
      </c>
      <c r="AO8808">
        <v>0</v>
      </c>
      <c r="AP8808">
        <v>0</v>
      </c>
      <c r="AQ8808">
        <v>38422</v>
      </c>
      <c r="AR8808" t="s">
        <v>2978</v>
      </c>
      <c r="AS8808" t="s">
        <v>57</v>
      </c>
      <c r="AT8808" t="s">
        <v>131</v>
      </c>
      <c r="AU8808">
        <v>38</v>
      </c>
      <c r="AV8808" t="s">
        <v>2947</v>
      </c>
    </row>
    <row r="8809" spans="1:48" x14ac:dyDescent="0.45">
      <c r="A8809">
        <v>2014</v>
      </c>
      <c r="B8809" t="s">
        <v>2977</v>
      </c>
      <c r="C8809">
        <v>112</v>
      </c>
      <c r="D8809">
        <v>106</v>
      </c>
      <c r="E8809">
        <v>0</v>
      </c>
      <c r="F8809">
        <v>0</v>
      </c>
      <c r="G8809">
        <v>2</v>
      </c>
      <c r="H8809">
        <v>5</v>
      </c>
      <c r="I8809">
        <v>13</v>
      </c>
      <c r="J8809">
        <v>125</v>
      </c>
      <c r="K8809">
        <v>117</v>
      </c>
      <c r="L8809">
        <v>93</v>
      </c>
      <c r="M8809">
        <v>22</v>
      </c>
      <c r="T8809">
        <v>2</v>
      </c>
      <c r="U8809">
        <v>13</v>
      </c>
      <c r="V8809">
        <v>5</v>
      </c>
      <c r="W8809">
        <v>0</v>
      </c>
      <c r="X8809">
        <v>0</v>
      </c>
      <c r="Y8809">
        <v>0</v>
      </c>
      <c r="Z8809">
        <v>0</v>
      </c>
      <c r="AA8809">
        <v>0</v>
      </c>
      <c r="AB8809">
        <v>0</v>
      </c>
      <c r="AC8809">
        <v>0</v>
      </c>
      <c r="AD8809">
        <v>0</v>
      </c>
      <c r="AE8809">
        <v>0</v>
      </c>
      <c r="AF8809">
        <v>0</v>
      </c>
      <c r="AG8809">
        <v>0</v>
      </c>
      <c r="AN8809">
        <v>0</v>
      </c>
      <c r="AO8809">
        <v>0</v>
      </c>
      <c r="AP8809">
        <v>0</v>
      </c>
      <c r="AQ8809">
        <v>38422</v>
      </c>
      <c r="AR8809" t="s">
        <v>2978</v>
      </c>
      <c r="AS8809" t="s">
        <v>57</v>
      </c>
      <c r="AT8809" t="s">
        <v>131</v>
      </c>
      <c r="AU8809">
        <v>38</v>
      </c>
      <c r="AV8809" t="s">
        <v>2947</v>
      </c>
    </row>
    <row r="8810" spans="1:48" x14ac:dyDescent="0.45">
      <c r="A8810">
        <v>2019</v>
      </c>
      <c r="B8810" t="s">
        <v>2979</v>
      </c>
      <c r="C8810">
        <v>34</v>
      </c>
      <c r="D8810">
        <v>32</v>
      </c>
      <c r="E8810">
        <v>0</v>
      </c>
      <c r="F8810">
        <v>0</v>
      </c>
      <c r="G8810">
        <v>0</v>
      </c>
      <c r="H8810">
        <v>2</v>
      </c>
      <c r="I8810">
        <v>0</v>
      </c>
      <c r="J8810">
        <v>37</v>
      </c>
      <c r="K8810">
        <v>37</v>
      </c>
      <c r="L8810">
        <v>28</v>
      </c>
      <c r="M8810">
        <v>11</v>
      </c>
      <c r="N8810">
        <v>3</v>
      </c>
      <c r="O8810">
        <v>5</v>
      </c>
      <c r="P8810">
        <v>0</v>
      </c>
      <c r="Q8810">
        <v>1</v>
      </c>
      <c r="R8810">
        <v>2</v>
      </c>
      <c r="S8810">
        <v>0</v>
      </c>
      <c r="T8810">
        <v>0</v>
      </c>
      <c r="U8810">
        <v>1</v>
      </c>
      <c r="V8810">
        <v>0</v>
      </c>
      <c r="W8810">
        <v>0</v>
      </c>
      <c r="X8810">
        <v>0</v>
      </c>
      <c r="Y8810">
        <v>0</v>
      </c>
      <c r="Z8810">
        <v>0</v>
      </c>
      <c r="AA8810">
        <v>0</v>
      </c>
      <c r="AB8810">
        <v>0</v>
      </c>
      <c r="AC8810">
        <v>0</v>
      </c>
      <c r="AD8810">
        <v>0</v>
      </c>
      <c r="AE8810">
        <v>0</v>
      </c>
      <c r="AF8810">
        <v>0</v>
      </c>
      <c r="AG8810">
        <v>0</v>
      </c>
      <c r="AH8810">
        <v>0</v>
      </c>
      <c r="AI8810">
        <v>0</v>
      </c>
      <c r="AJ8810">
        <v>0</v>
      </c>
      <c r="AK8810">
        <v>0</v>
      </c>
      <c r="AL8810">
        <v>0</v>
      </c>
      <c r="AM8810">
        <v>0</v>
      </c>
      <c r="AN8810">
        <v>0</v>
      </c>
      <c r="AO8810">
        <v>0</v>
      </c>
      <c r="AP8810">
        <v>0</v>
      </c>
      <c r="AQ8810">
        <v>38442</v>
      </c>
      <c r="AR8810" t="s">
        <v>2980</v>
      </c>
      <c r="AS8810" t="s">
        <v>57</v>
      </c>
      <c r="AT8810" t="s">
        <v>131</v>
      </c>
      <c r="AU8810">
        <v>38</v>
      </c>
      <c r="AV8810" t="s">
        <v>2947</v>
      </c>
    </row>
    <row r="8811" spans="1:48" x14ac:dyDescent="0.45">
      <c r="A8811">
        <v>2018</v>
      </c>
      <c r="B8811" t="s">
        <v>2979</v>
      </c>
      <c r="C8811">
        <v>30</v>
      </c>
      <c r="D8811">
        <v>30</v>
      </c>
      <c r="E8811">
        <v>4</v>
      </c>
      <c r="F8811">
        <v>1</v>
      </c>
      <c r="G8811">
        <v>0</v>
      </c>
      <c r="H8811">
        <v>0</v>
      </c>
      <c r="I8811">
        <v>0</v>
      </c>
      <c r="J8811">
        <v>39</v>
      </c>
      <c r="K8811">
        <v>39</v>
      </c>
      <c r="L8811">
        <v>29</v>
      </c>
      <c r="M8811">
        <v>8</v>
      </c>
      <c r="N8811">
        <v>1</v>
      </c>
      <c r="O8811">
        <v>3</v>
      </c>
      <c r="P8811">
        <v>1</v>
      </c>
      <c r="Q8811">
        <v>1</v>
      </c>
      <c r="R8811">
        <v>1</v>
      </c>
      <c r="S8811">
        <v>1</v>
      </c>
      <c r="T8811">
        <v>0</v>
      </c>
      <c r="U8811">
        <v>1</v>
      </c>
      <c r="V8811">
        <v>0</v>
      </c>
      <c r="W8811">
        <v>0</v>
      </c>
      <c r="X8811">
        <v>0</v>
      </c>
      <c r="Y8811">
        <v>0</v>
      </c>
      <c r="Z8811">
        <v>0</v>
      </c>
      <c r="AA8811">
        <v>0</v>
      </c>
      <c r="AB8811">
        <v>0</v>
      </c>
      <c r="AC8811">
        <v>0</v>
      </c>
      <c r="AD8811">
        <v>0</v>
      </c>
      <c r="AE8811">
        <v>0</v>
      </c>
      <c r="AF8811">
        <v>0</v>
      </c>
      <c r="AG8811">
        <v>0</v>
      </c>
      <c r="AH8811">
        <v>0</v>
      </c>
      <c r="AI8811">
        <v>0</v>
      </c>
      <c r="AJ8811">
        <v>0</v>
      </c>
      <c r="AK8811">
        <v>0</v>
      </c>
      <c r="AL8811">
        <v>0</v>
      </c>
      <c r="AM8811">
        <v>0</v>
      </c>
      <c r="AN8811">
        <v>0</v>
      </c>
      <c r="AO8811">
        <v>0</v>
      </c>
      <c r="AP8811">
        <v>0</v>
      </c>
      <c r="AQ8811">
        <v>38442</v>
      </c>
      <c r="AR8811" t="s">
        <v>2980</v>
      </c>
      <c r="AS8811" t="s">
        <v>57</v>
      </c>
      <c r="AT8811" t="s">
        <v>131</v>
      </c>
      <c r="AU8811">
        <v>38</v>
      </c>
      <c r="AV8811" t="s">
        <v>2947</v>
      </c>
    </row>
    <row r="8812" spans="1:48" x14ac:dyDescent="0.45">
      <c r="A8812">
        <v>2017</v>
      </c>
      <c r="B8812" t="s">
        <v>2979</v>
      </c>
      <c r="C8812">
        <v>52</v>
      </c>
      <c r="D8812">
        <v>46</v>
      </c>
      <c r="E8812">
        <v>6</v>
      </c>
      <c r="F8812">
        <v>2</v>
      </c>
      <c r="G8812">
        <v>0</v>
      </c>
      <c r="H8812">
        <v>0</v>
      </c>
      <c r="I8812">
        <v>0</v>
      </c>
      <c r="J8812">
        <v>36</v>
      </c>
      <c r="K8812">
        <v>34</v>
      </c>
      <c r="L8812">
        <v>15</v>
      </c>
      <c r="M8812">
        <v>5</v>
      </c>
      <c r="T8812">
        <v>0</v>
      </c>
      <c r="U8812">
        <v>0</v>
      </c>
      <c r="V8812">
        <v>1</v>
      </c>
      <c r="W8812">
        <v>0</v>
      </c>
      <c r="X8812">
        <v>0</v>
      </c>
      <c r="Y8812">
        <v>0</v>
      </c>
      <c r="Z8812">
        <v>0</v>
      </c>
      <c r="AA8812">
        <v>0</v>
      </c>
      <c r="AB8812">
        <v>0</v>
      </c>
      <c r="AC8812">
        <v>0</v>
      </c>
      <c r="AD8812">
        <v>0</v>
      </c>
      <c r="AE8812">
        <v>0</v>
      </c>
      <c r="AF8812">
        <v>0</v>
      </c>
      <c r="AG8812">
        <v>0</v>
      </c>
      <c r="AN8812">
        <v>0</v>
      </c>
      <c r="AO8812">
        <v>0</v>
      </c>
      <c r="AP8812">
        <v>0</v>
      </c>
      <c r="AQ8812">
        <v>38442</v>
      </c>
      <c r="AR8812" t="s">
        <v>2980</v>
      </c>
      <c r="AS8812" t="s">
        <v>57</v>
      </c>
      <c r="AT8812" t="s">
        <v>131</v>
      </c>
      <c r="AU8812">
        <v>38</v>
      </c>
      <c r="AV8812" t="s">
        <v>2947</v>
      </c>
    </row>
    <row r="8813" spans="1:48" x14ac:dyDescent="0.45">
      <c r="A8813">
        <v>2016</v>
      </c>
      <c r="B8813" t="s">
        <v>2979</v>
      </c>
      <c r="C8813">
        <v>37</v>
      </c>
      <c r="D8813">
        <v>37</v>
      </c>
      <c r="E8813">
        <v>0</v>
      </c>
      <c r="F8813">
        <v>0</v>
      </c>
      <c r="G8813">
        <v>0</v>
      </c>
      <c r="H8813">
        <v>1</v>
      </c>
      <c r="I8813">
        <v>0</v>
      </c>
      <c r="J8813">
        <v>54</v>
      </c>
      <c r="K8813">
        <v>47</v>
      </c>
      <c r="L8813">
        <v>42</v>
      </c>
      <c r="M8813">
        <v>13</v>
      </c>
      <c r="T8813">
        <v>0</v>
      </c>
      <c r="U8813">
        <v>0</v>
      </c>
      <c r="V8813">
        <v>0</v>
      </c>
      <c r="W8813">
        <v>0</v>
      </c>
      <c r="X8813">
        <v>0</v>
      </c>
      <c r="Y8813">
        <v>0</v>
      </c>
      <c r="Z8813">
        <v>0</v>
      </c>
      <c r="AA8813">
        <v>0</v>
      </c>
      <c r="AB8813">
        <v>0</v>
      </c>
      <c r="AC8813">
        <v>0</v>
      </c>
      <c r="AD8813">
        <v>0</v>
      </c>
      <c r="AE8813">
        <v>0</v>
      </c>
      <c r="AF8813">
        <v>0</v>
      </c>
      <c r="AG8813">
        <v>0</v>
      </c>
      <c r="AN8813">
        <v>0</v>
      </c>
      <c r="AO8813">
        <v>0</v>
      </c>
      <c r="AP8813">
        <v>0</v>
      </c>
      <c r="AQ8813">
        <v>38442</v>
      </c>
      <c r="AR8813" t="s">
        <v>2980</v>
      </c>
      <c r="AS8813" t="s">
        <v>57</v>
      </c>
      <c r="AT8813" t="s">
        <v>131</v>
      </c>
      <c r="AU8813">
        <v>38</v>
      </c>
      <c r="AV8813" t="s">
        <v>2947</v>
      </c>
    </row>
    <row r="8814" spans="1:48" x14ac:dyDescent="0.45">
      <c r="A8814">
        <v>2015</v>
      </c>
      <c r="B8814" t="s">
        <v>2979</v>
      </c>
      <c r="C8814">
        <v>52</v>
      </c>
      <c r="D8814">
        <v>43</v>
      </c>
      <c r="E8814">
        <v>11</v>
      </c>
      <c r="F8814">
        <v>3</v>
      </c>
      <c r="G8814">
        <v>0</v>
      </c>
      <c r="H8814">
        <v>0</v>
      </c>
      <c r="I8814">
        <v>0</v>
      </c>
      <c r="J8814">
        <v>58</v>
      </c>
      <c r="K8814">
        <v>53</v>
      </c>
      <c r="L8814">
        <v>79</v>
      </c>
      <c r="M8814">
        <v>20</v>
      </c>
      <c r="T8814">
        <v>0</v>
      </c>
      <c r="U8814">
        <v>1</v>
      </c>
      <c r="V8814">
        <v>0</v>
      </c>
      <c r="W8814">
        <v>0</v>
      </c>
      <c r="X8814">
        <v>0</v>
      </c>
      <c r="Y8814">
        <v>0</v>
      </c>
      <c r="Z8814">
        <v>0</v>
      </c>
      <c r="AA8814">
        <v>0</v>
      </c>
      <c r="AB8814">
        <v>0</v>
      </c>
      <c r="AC8814">
        <v>0</v>
      </c>
      <c r="AD8814">
        <v>0</v>
      </c>
      <c r="AE8814">
        <v>0</v>
      </c>
      <c r="AF8814">
        <v>0</v>
      </c>
      <c r="AG8814">
        <v>0</v>
      </c>
      <c r="AN8814">
        <v>0</v>
      </c>
      <c r="AO8814">
        <v>0</v>
      </c>
      <c r="AP8814">
        <v>0</v>
      </c>
      <c r="AQ8814">
        <v>38442</v>
      </c>
      <c r="AR8814" t="s">
        <v>2980</v>
      </c>
      <c r="AS8814" t="s">
        <v>57</v>
      </c>
      <c r="AT8814" t="s">
        <v>131</v>
      </c>
      <c r="AU8814">
        <v>38</v>
      </c>
      <c r="AV8814" t="s">
        <v>2947</v>
      </c>
    </row>
    <row r="8815" spans="1:48" x14ac:dyDescent="0.45">
      <c r="A8815">
        <v>2014</v>
      </c>
      <c r="B8815" t="s">
        <v>2979</v>
      </c>
      <c r="C8815">
        <v>49</v>
      </c>
      <c r="D8815">
        <v>43</v>
      </c>
      <c r="E8815">
        <v>8</v>
      </c>
      <c r="F8815">
        <v>2</v>
      </c>
      <c r="G8815">
        <v>0</v>
      </c>
      <c r="H8815">
        <v>1</v>
      </c>
      <c r="I8815">
        <v>1</v>
      </c>
      <c r="J8815">
        <v>61</v>
      </c>
      <c r="K8815">
        <v>58</v>
      </c>
      <c r="L8815">
        <v>44</v>
      </c>
      <c r="M8815">
        <v>16</v>
      </c>
      <c r="T8815">
        <v>0</v>
      </c>
      <c r="U8815">
        <v>0</v>
      </c>
      <c r="V8815">
        <v>1</v>
      </c>
      <c r="W8815">
        <v>0</v>
      </c>
      <c r="X8815">
        <v>0</v>
      </c>
      <c r="Y8815">
        <v>0</v>
      </c>
      <c r="Z8815">
        <v>0</v>
      </c>
      <c r="AA8815">
        <v>0</v>
      </c>
      <c r="AB8815">
        <v>0</v>
      </c>
      <c r="AC8815">
        <v>0</v>
      </c>
      <c r="AD8815">
        <v>0</v>
      </c>
      <c r="AE8815">
        <v>0</v>
      </c>
      <c r="AF8815">
        <v>0</v>
      </c>
      <c r="AG8815">
        <v>0</v>
      </c>
      <c r="AN8815">
        <v>0</v>
      </c>
      <c r="AO8815">
        <v>0</v>
      </c>
      <c r="AP8815">
        <v>0</v>
      </c>
      <c r="AQ8815">
        <v>38442</v>
      </c>
      <c r="AR8815" t="s">
        <v>2980</v>
      </c>
      <c r="AS8815" t="s">
        <v>57</v>
      </c>
      <c r="AT8815" t="s">
        <v>131</v>
      </c>
      <c r="AU8815">
        <v>38</v>
      </c>
      <c r="AV8815" t="s">
        <v>2947</v>
      </c>
    </row>
    <row r="8816" spans="1:48" x14ac:dyDescent="0.45">
      <c r="A8816">
        <v>2019</v>
      </c>
      <c r="B8816" t="s">
        <v>2981</v>
      </c>
      <c r="C8816">
        <v>19</v>
      </c>
      <c r="D8816">
        <v>19</v>
      </c>
      <c r="E8816">
        <v>0</v>
      </c>
      <c r="F8816">
        <v>0</v>
      </c>
      <c r="G8816">
        <v>0</v>
      </c>
      <c r="H8816">
        <v>0</v>
      </c>
      <c r="I8816">
        <v>2</v>
      </c>
      <c r="J8816">
        <v>16</v>
      </c>
      <c r="K8816">
        <v>16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0</v>
      </c>
      <c r="U8816">
        <v>0</v>
      </c>
      <c r="V8816">
        <v>1</v>
      </c>
      <c r="W8816">
        <v>0</v>
      </c>
      <c r="X8816">
        <v>0</v>
      </c>
      <c r="Y8816">
        <v>0</v>
      </c>
      <c r="Z8816">
        <v>0</v>
      </c>
      <c r="AA8816">
        <v>0</v>
      </c>
      <c r="AB8816">
        <v>0</v>
      </c>
      <c r="AC8816">
        <v>0</v>
      </c>
      <c r="AD8816">
        <v>0</v>
      </c>
      <c r="AE8816">
        <v>0</v>
      </c>
      <c r="AF8816">
        <v>0</v>
      </c>
      <c r="AG8816">
        <v>0</v>
      </c>
      <c r="AH8816">
        <v>0</v>
      </c>
      <c r="AI8816">
        <v>0</v>
      </c>
      <c r="AJ8816">
        <v>0</v>
      </c>
      <c r="AK8816">
        <v>0</v>
      </c>
      <c r="AL8816">
        <v>0</v>
      </c>
      <c r="AM8816">
        <v>0</v>
      </c>
      <c r="AN8816">
        <v>0</v>
      </c>
      <c r="AO8816">
        <v>0</v>
      </c>
      <c r="AP8816">
        <v>0</v>
      </c>
      <c r="AQ8816">
        <v>38484</v>
      </c>
      <c r="AR8816" t="s">
        <v>2982</v>
      </c>
      <c r="AS8816" t="s">
        <v>57</v>
      </c>
      <c r="AT8816" t="s">
        <v>131</v>
      </c>
      <c r="AU8816">
        <v>38</v>
      </c>
      <c r="AV8816" t="s">
        <v>2947</v>
      </c>
    </row>
    <row r="8817" spans="1:48" x14ac:dyDescent="0.45">
      <c r="A8817">
        <v>2018</v>
      </c>
      <c r="B8817" t="s">
        <v>2981</v>
      </c>
      <c r="C8817">
        <v>19</v>
      </c>
      <c r="D8817">
        <v>18</v>
      </c>
      <c r="E8817">
        <v>0</v>
      </c>
      <c r="F8817">
        <v>0</v>
      </c>
      <c r="G8817">
        <v>0</v>
      </c>
      <c r="H8817">
        <v>0</v>
      </c>
      <c r="I8817">
        <v>0</v>
      </c>
      <c r="J8817">
        <v>19</v>
      </c>
      <c r="K8817">
        <v>19</v>
      </c>
      <c r="L8817">
        <v>8</v>
      </c>
      <c r="M8817">
        <v>3</v>
      </c>
      <c r="N8817">
        <v>0</v>
      </c>
      <c r="O8817">
        <v>1</v>
      </c>
      <c r="P8817">
        <v>2</v>
      </c>
      <c r="Q8817">
        <v>0</v>
      </c>
      <c r="R8817">
        <v>0</v>
      </c>
      <c r="S8817">
        <v>0</v>
      </c>
      <c r="T8817">
        <v>0</v>
      </c>
      <c r="U8817">
        <v>0</v>
      </c>
      <c r="V8817">
        <v>0</v>
      </c>
      <c r="W8817">
        <v>0</v>
      </c>
      <c r="X8817">
        <v>0</v>
      </c>
      <c r="Y8817">
        <v>0</v>
      </c>
      <c r="Z8817">
        <v>0</v>
      </c>
      <c r="AA8817">
        <v>0</v>
      </c>
      <c r="AB8817">
        <v>0</v>
      </c>
      <c r="AC8817">
        <v>0</v>
      </c>
      <c r="AD8817">
        <v>0</v>
      </c>
      <c r="AE8817">
        <v>0</v>
      </c>
      <c r="AF8817">
        <v>0</v>
      </c>
      <c r="AG8817">
        <v>0</v>
      </c>
      <c r="AH8817">
        <v>0</v>
      </c>
      <c r="AI8817">
        <v>0</v>
      </c>
      <c r="AJ8817">
        <v>0</v>
      </c>
      <c r="AK8817">
        <v>0</v>
      </c>
      <c r="AL8817">
        <v>0</v>
      </c>
      <c r="AM8817">
        <v>0</v>
      </c>
      <c r="AN8817">
        <v>0</v>
      </c>
      <c r="AO8817">
        <v>0</v>
      </c>
      <c r="AP8817">
        <v>0</v>
      </c>
      <c r="AQ8817">
        <v>38484</v>
      </c>
      <c r="AR8817" t="s">
        <v>2982</v>
      </c>
      <c r="AS8817" t="s">
        <v>57</v>
      </c>
      <c r="AT8817" t="s">
        <v>131</v>
      </c>
      <c r="AU8817">
        <v>38</v>
      </c>
      <c r="AV8817" t="s">
        <v>2947</v>
      </c>
    </row>
    <row r="8818" spans="1:48" x14ac:dyDescent="0.45">
      <c r="A8818">
        <v>2017</v>
      </c>
      <c r="B8818" t="s">
        <v>2981</v>
      </c>
      <c r="C8818">
        <v>16</v>
      </c>
      <c r="D8818">
        <v>16</v>
      </c>
      <c r="E8818">
        <v>0</v>
      </c>
      <c r="F8818">
        <v>0</v>
      </c>
      <c r="G8818">
        <v>0</v>
      </c>
      <c r="H8818">
        <v>1</v>
      </c>
      <c r="I8818">
        <v>0</v>
      </c>
      <c r="J8818">
        <v>13</v>
      </c>
      <c r="K8818">
        <v>13</v>
      </c>
      <c r="L8818">
        <v>14</v>
      </c>
      <c r="M8818">
        <v>3</v>
      </c>
      <c r="T8818">
        <v>0</v>
      </c>
      <c r="U8818">
        <v>1</v>
      </c>
      <c r="V8818">
        <v>0</v>
      </c>
      <c r="W8818">
        <v>0</v>
      </c>
      <c r="X8818">
        <v>0</v>
      </c>
      <c r="Y8818">
        <v>0</v>
      </c>
      <c r="Z8818">
        <v>0</v>
      </c>
      <c r="AA8818">
        <v>0</v>
      </c>
      <c r="AB8818">
        <v>0</v>
      </c>
      <c r="AC8818">
        <v>0</v>
      </c>
      <c r="AD8818">
        <v>0</v>
      </c>
      <c r="AE8818">
        <v>0</v>
      </c>
      <c r="AF8818">
        <v>0</v>
      </c>
      <c r="AG8818">
        <v>0</v>
      </c>
      <c r="AN8818">
        <v>0</v>
      </c>
      <c r="AO8818">
        <v>0</v>
      </c>
      <c r="AP8818">
        <v>0</v>
      </c>
      <c r="AQ8818">
        <v>38484</v>
      </c>
      <c r="AR8818" t="s">
        <v>2982</v>
      </c>
      <c r="AS8818" t="s">
        <v>57</v>
      </c>
      <c r="AT8818" t="s">
        <v>131</v>
      </c>
      <c r="AU8818">
        <v>38</v>
      </c>
      <c r="AV8818" t="s">
        <v>2947</v>
      </c>
    </row>
    <row r="8819" spans="1:48" x14ac:dyDescent="0.45">
      <c r="A8819">
        <v>2016</v>
      </c>
      <c r="B8819" t="s">
        <v>2981</v>
      </c>
      <c r="C8819">
        <v>17</v>
      </c>
      <c r="D8819">
        <v>17</v>
      </c>
      <c r="E8819">
        <v>0</v>
      </c>
      <c r="F8819">
        <v>0</v>
      </c>
      <c r="G8819">
        <v>0</v>
      </c>
      <c r="H8819">
        <v>0</v>
      </c>
      <c r="I8819">
        <v>0</v>
      </c>
      <c r="J8819">
        <v>19</v>
      </c>
      <c r="K8819">
        <v>19</v>
      </c>
      <c r="L8819">
        <v>6</v>
      </c>
      <c r="M8819">
        <v>2</v>
      </c>
      <c r="T8819">
        <v>0</v>
      </c>
      <c r="U8819">
        <v>0</v>
      </c>
      <c r="V8819">
        <v>2</v>
      </c>
      <c r="W8819">
        <v>0</v>
      </c>
      <c r="X8819">
        <v>0</v>
      </c>
      <c r="Y8819">
        <v>0</v>
      </c>
      <c r="Z8819">
        <v>0</v>
      </c>
      <c r="AA8819">
        <v>0</v>
      </c>
      <c r="AB8819">
        <v>0</v>
      </c>
      <c r="AC8819">
        <v>0</v>
      </c>
      <c r="AD8819">
        <v>0</v>
      </c>
      <c r="AE8819">
        <v>0</v>
      </c>
      <c r="AF8819">
        <v>0</v>
      </c>
      <c r="AG8819">
        <v>0</v>
      </c>
      <c r="AN8819">
        <v>0</v>
      </c>
      <c r="AO8819">
        <v>0</v>
      </c>
      <c r="AP8819">
        <v>0</v>
      </c>
      <c r="AQ8819">
        <v>38484</v>
      </c>
      <c r="AR8819" t="s">
        <v>2982</v>
      </c>
      <c r="AS8819" t="s">
        <v>57</v>
      </c>
      <c r="AT8819" t="s">
        <v>131</v>
      </c>
      <c r="AU8819">
        <v>38</v>
      </c>
      <c r="AV8819" t="s">
        <v>2947</v>
      </c>
    </row>
    <row r="8820" spans="1:48" x14ac:dyDescent="0.45">
      <c r="A8820">
        <v>2015</v>
      </c>
      <c r="B8820" t="s">
        <v>2981</v>
      </c>
      <c r="C8820">
        <v>12</v>
      </c>
      <c r="D8820">
        <v>12</v>
      </c>
      <c r="E8820">
        <v>0</v>
      </c>
      <c r="F8820">
        <v>0</v>
      </c>
      <c r="G8820">
        <v>0</v>
      </c>
      <c r="H8820">
        <v>0</v>
      </c>
      <c r="I8820">
        <v>0</v>
      </c>
      <c r="J8820">
        <v>17</v>
      </c>
      <c r="K8820">
        <v>17</v>
      </c>
      <c r="L8820">
        <v>7</v>
      </c>
      <c r="M8820">
        <v>2</v>
      </c>
      <c r="T8820">
        <v>0</v>
      </c>
      <c r="U8820">
        <v>0</v>
      </c>
      <c r="V8820">
        <v>0</v>
      </c>
      <c r="W8820">
        <v>0</v>
      </c>
      <c r="X8820">
        <v>0</v>
      </c>
      <c r="Y8820">
        <v>0</v>
      </c>
      <c r="Z8820">
        <v>0</v>
      </c>
      <c r="AA8820">
        <v>0</v>
      </c>
      <c r="AB8820">
        <v>0</v>
      </c>
      <c r="AC8820">
        <v>0</v>
      </c>
      <c r="AD8820">
        <v>0</v>
      </c>
      <c r="AE8820">
        <v>0</v>
      </c>
      <c r="AF8820">
        <v>0</v>
      </c>
      <c r="AG8820">
        <v>0</v>
      </c>
      <c r="AN8820">
        <v>0</v>
      </c>
      <c r="AO8820">
        <v>0</v>
      </c>
      <c r="AP8820">
        <v>0</v>
      </c>
      <c r="AQ8820">
        <v>38484</v>
      </c>
      <c r="AR8820" t="s">
        <v>2982</v>
      </c>
      <c r="AS8820" t="s">
        <v>57</v>
      </c>
      <c r="AT8820" t="s">
        <v>131</v>
      </c>
      <c r="AU8820">
        <v>38</v>
      </c>
      <c r="AV8820" t="s">
        <v>2947</v>
      </c>
    </row>
    <row r="8821" spans="1:48" x14ac:dyDescent="0.45">
      <c r="A8821">
        <v>2014</v>
      </c>
      <c r="B8821" t="s">
        <v>2981</v>
      </c>
      <c r="C8821">
        <v>18</v>
      </c>
      <c r="D8821">
        <v>16</v>
      </c>
      <c r="E8821">
        <v>0</v>
      </c>
      <c r="F8821">
        <v>0</v>
      </c>
      <c r="G8821">
        <v>0</v>
      </c>
      <c r="H8821">
        <v>0</v>
      </c>
      <c r="I8821">
        <v>1</v>
      </c>
      <c r="J8821">
        <v>18</v>
      </c>
      <c r="K8821">
        <v>16</v>
      </c>
      <c r="L8821">
        <v>7</v>
      </c>
      <c r="M8821">
        <v>2</v>
      </c>
      <c r="T8821">
        <v>0</v>
      </c>
      <c r="U8821">
        <v>0</v>
      </c>
      <c r="V8821">
        <v>1</v>
      </c>
      <c r="W8821">
        <v>0</v>
      </c>
      <c r="X8821">
        <v>0</v>
      </c>
      <c r="Y8821">
        <v>0</v>
      </c>
      <c r="Z8821">
        <v>0</v>
      </c>
      <c r="AA8821">
        <v>0</v>
      </c>
      <c r="AB8821">
        <v>0</v>
      </c>
      <c r="AC8821">
        <v>0</v>
      </c>
      <c r="AD8821">
        <v>0</v>
      </c>
      <c r="AE8821">
        <v>0</v>
      </c>
      <c r="AF8821">
        <v>0</v>
      </c>
      <c r="AG8821">
        <v>0</v>
      </c>
      <c r="AN8821">
        <v>0</v>
      </c>
      <c r="AO8821">
        <v>0</v>
      </c>
      <c r="AP8821">
        <v>0</v>
      </c>
      <c r="AQ8821">
        <v>38484</v>
      </c>
      <c r="AR8821" t="s">
        <v>2982</v>
      </c>
      <c r="AS8821" t="s">
        <v>57</v>
      </c>
      <c r="AT8821" t="s">
        <v>131</v>
      </c>
      <c r="AU8821">
        <v>38</v>
      </c>
      <c r="AV8821" t="s">
        <v>2947</v>
      </c>
    </row>
    <row r="8822" spans="1:48" x14ac:dyDescent="0.45">
      <c r="A8822">
        <v>2019</v>
      </c>
      <c r="B8822" t="s">
        <v>2983</v>
      </c>
      <c r="C8822">
        <v>41</v>
      </c>
      <c r="D8822">
        <v>38</v>
      </c>
      <c r="E8822">
        <v>0</v>
      </c>
      <c r="F8822">
        <v>0</v>
      </c>
      <c r="G8822">
        <v>0</v>
      </c>
      <c r="H8822">
        <v>0</v>
      </c>
      <c r="I8822">
        <v>0</v>
      </c>
      <c r="J8822">
        <v>54</v>
      </c>
      <c r="K8822">
        <v>53</v>
      </c>
      <c r="L8822">
        <v>34</v>
      </c>
      <c r="M8822">
        <v>16</v>
      </c>
      <c r="N8822">
        <v>3</v>
      </c>
      <c r="O8822">
        <v>8</v>
      </c>
      <c r="P8822">
        <v>1</v>
      </c>
      <c r="Q8822">
        <v>0</v>
      </c>
      <c r="R8822">
        <v>0</v>
      </c>
      <c r="S8822">
        <v>0</v>
      </c>
      <c r="T8822">
        <v>1</v>
      </c>
      <c r="U8822">
        <v>4</v>
      </c>
      <c r="V8822">
        <v>3</v>
      </c>
      <c r="W8822">
        <v>0</v>
      </c>
      <c r="X8822">
        <v>0</v>
      </c>
      <c r="Y8822">
        <v>0</v>
      </c>
      <c r="Z8822">
        <v>0</v>
      </c>
      <c r="AA8822">
        <v>0</v>
      </c>
      <c r="AB8822">
        <v>0</v>
      </c>
      <c r="AC8822">
        <v>0</v>
      </c>
      <c r="AD8822">
        <v>0</v>
      </c>
      <c r="AE8822">
        <v>0</v>
      </c>
      <c r="AF8822">
        <v>0</v>
      </c>
      <c r="AG8822">
        <v>0</v>
      </c>
      <c r="AH8822">
        <v>0</v>
      </c>
      <c r="AI8822">
        <v>0</v>
      </c>
      <c r="AJ8822">
        <v>0</v>
      </c>
      <c r="AK8822">
        <v>0</v>
      </c>
      <c r="AL8822">
        <v>0</v>
      </c>
      <c r="AM8822">
        <v>0</v>
      </c>
      <c r="AN8822">
        <v>0</v>
      </c>
      <c r="AO8822">
        <v>0</v>
      </c>
      <c r="AP8822">
        <v>0</v>
      </c>
      <c r="AQ8822">
        <v>38488</v>
      </c>
      <c r="AR8822" t="s">
        <v>2984</v>
      </c>
      <c r="AS8822" t="s">
        <v>57</v>
      </c>
      <c r="AT8822" t="s">
        <v>131</v>
      </c>
      <c r="AU8822">
        <v>38</v>
      </c>
      <c r="AV8822" t="s">
        <v>2947</v>
      </c>
    </row>
    <row r="8823" spans="1:48" x14ac:dyDescent="0.45">
      <c r="A8823">
        <v>2018</v>
      </c>
      <c r="B8823" t="s">
        <v>2983</v>
      </c>
      <c r="C8823">
        <v>39</v>
      </c>
      <c r="D8823">
        <v>37</v>
      </c>
      <c r="E8823">
        <v>0</v>
      </c>
      <c r="F8823">
        <v>0</v>
      </c>
      <c r="G8823">
        <v>0</v>
      </c>
      <c r="H8823">
        <v>0</v>
      </c>
      <c r="I8823">
        <v>0</v>
      </c>
      <c r="J8823">
        <v>67</v>
      </c>
      <c r="K8823">
        <v>69</v>
      </c>
      <c r="L8823">
        <v>31</v>
      </c>
      <c r="M8823">
        <v>14</v>
      </c>
      <c r="N8823">
        <v>3</v>
      </c>
      <c r="O8823">
        <v>9</v>
      </c>
      <c r="P8823">
        <v>0</v>
      </c>
      <c r="Q8823">
        <v>0</v>
      </c>
      <c r="R8823">
        <v>2</v>
      </c>
      <c r="S8823">
        <v>0</v>
      </c>
      <c r="T8823">
        <v>1</v>
      </c>
      <c r="U8823">
        <v>7</v>
      </c>
      <c r="V8823">
        <v>14</v>
      </c>
      <c r="W8823">
        <v>0</v>
      </c>
      <c r="X8823">
        <v>0</v>
      </c>
      <c r="Y8823">
        <v>0</v>
      </c>
      <c r="Z8823">
        <v>0</v>
      </c>
      <c r="AA8823">
        <v>0</v>
      </c>
      <c r="AB8823">
        <v>0</v>
      </c>
      <c r="AC8823">
        <v>0</v>
      </c>
      <c r="AD8823">
        <v>0</v>
      </c>
      <c r="AE8823">
        <v>0</v>
      </c>
      <c r="AF8823">
        <v>0</v>
      </c>
      <c r="AG8823">
        <v>0</v>
      </c>
      <c r="AH8823">
        <v>0</v>
      </c>
      <c r="AI8823">
        <v>0</v>
      </c>
      <c r="AJ8823">
        <v>0</v>
      </c>
      <c r="AK8823">
        <v>0</v>
      </c>
      <c r="AL8823">
        <v>0</v>
      </c>
      <c r="AM8823">
        <v>0</v>
      </c>
      <c r="AN8823">
        <v>0</v>
      </c>
      <c r="AO8823">
        <v>0</v>
      </c>
      <c r="AP8823">
        <v>0</v>
      </c>
      <c r="AQ8823">
        <v>38488</v>
      </c>
      <c r="AR8823" t="s">
        <v>2984</v>
      </c>
      <c r="AS8823" t="s">
        <v>57</v>
      </c>
      <c r="AT8823" t="s">
        <v>131</v>
      </c>
      <c r="AU8823">
        <v>38</v>
      </c>
      <c r="AV8823" t="s">
        <v>2947</v>
      </c>
    </row>
    <row r="8824" spans="1:48" x14ac:dyDescent="0.45">
      <c r="A8824">
        <v>2017</v>
      </c>
      <c r="B8824" t="s">
        <v>2983</v>
      </c>
      <c r="C8824">
        <v>62</v>
      </c>
      <c r="D8824">
        <v>66</v>
      </c>
      <c r="E8824">
        <v>0</v>
      </c>
      <c r="F8824">
        <v>0</v>
      </c>
      <c r="G8824">
        <v>0</v>
      </c>
      <c r="H8824">
        <v>6</v>
      </c>
      <c r="I8824">
        <v>6</v>
      </c>
      <c r="J8824">
        <v>53</v>
      </c>
      <c r="K8824">
        <v>54</v>
      </c>
      <c r="L8824">
        <v>71</v>
      </c>
      <c r="M8824">
        <v>18</v>
      </c>
      <c r="T8824">
        <v>1</v>
      </c>
      <c r="U8824">
        <v>6</v>
      </c>
      <c r="V8824">
        <v>3</v>
      </c>
      <c r="W8824">
        <v>0</v>
      </c>
      <c r="X8824">
        <v>0</v>
      </c>
      <c r="Y8824">
        <v>0</v>
      </c>
      <c r="Z8824">
        <v>0</v>
      </c>
      <c r="AA8824">
        <v>0</v>
      </c>
      <c r="AB8824">
        <v>0</v>
      </c>
      <c r="AC8824">
        <v>0</v>
      </c>
      <c r="AD8824">
        <v>0</v>
      </c>
      <c r="AE8824">
        <v>0</v>
      </c>
      <c r="AF8824">
        <v>0</v>
      </c>
      <c r="AG8824">
        <v>0</v>
      </c>
      <c r="AN8824">
        <v>0</v>
      </c>
      <c r="AO8824">
        <v>0</v>
      </c>
      <c r="AP8824">
        <v>0</v>
      </c>
      <c r="AQ8824">
        <v>38488</v>
      </c>
      <c r="AR8824" t="s">
        <v>2984</v>
      </c>
      <c r="AS8824" t="s">
        <v>57</v>
      </c>
      <c r="AT8824" t="s">
        <v>131</v>
      </c>
      <c r="AU8824">
        <v>38</v>
      </c>
      <c r="AV8824" t="s">
        <v>2947</v>
      </c>
    </row>
    <row r="8825" spans="1:48" x14ac:dyDescent="0.45">
      <c r="A8825">
        <v>2016</v>
      </c>
      <c r="B8825" t="s">
        <v>2983</v>
      </c>
      <c r="C8825">
        <v>63</v>
      </c>
      <c r="D8825">
        <v>54</v>
      </c>
      <c r="E8825">
        <v>7</v>
      </c>
      <c r="F8825">
        <v>3</v>
      </c>
      <c r="G8825">
        <v>2</v>
      </c>
      <c r="H8825">
        <v>2</v>
      </c>
      <c r="I8825">
        <v>3</v>
      </c>
      <c r="J8825">
        <v>63</v>
      </c>
      <c r="K8825">
        <v>53</v>
      </c>
      <c r="L8825">
        <v>42</v>
      </c>
      <c r="M8825">
        <v>15</v>
      </c>
      <c r="T8825">
        <v>1</v>
      </c>
      <c r="U8825">
        <v>3</v>
      </c>
      <c r="V8825">
        <v>4</v>
      </c>
      <c r="W8825">
        <v>0</v>
      </c>
      <c r="X8825">
        <v>0</v>
      </c>
      <c r="Y8825">
        <v>0</v>
      </c>
      <c r="Z8825">
        <v>0</v>
      </c>
      <c r="AA8825">
        <v>0</v>
      </c>
      <c r="AB8825">
        <v>0</v>
      </c>
      <c r="AC8825">
        <v>0</v>
      </c>
      <c r="AD8825">
        <v>0</v>
      </c>
      <c r="AE8825">
        <v>0</v>
      </c>
      <c r="AF8825">
        <v>0</v>
      </c>
      <c r="AG8825">
        <v>0</v>
      </c>
      <c r="AN8825">
        <v>0</v>
      </c>
      <c r="AO8825">
        <v>0</v>
      </c>
      <c r="AP8825">
        <v>0</v>
      </c>
      <c r="AQ8825">
        <v>38488</v>
      </c>
      <c r="AR8825" t="s">
        <v>2984</v>
      </c>
      <c r="AS8825" t="s">
        <v>57</v>
      </c>
      <c r="AT8825" t="s">
        <v>131</v>
      </c>
      <c r="AU8825">
        <v>38</v>
      </c>
      <c r="AV8825" t="s">
        <v>2947</v>
      </c>
    </row>
    <row r="8826" spans="1:48" x14ac:dyDescent="0.45">
      <c r="A8826">
        <v>2015</v>
      </c>
      <c r="B8826" t="s">
        <v>2983</v>
      </c>
      <c r="C8826">
        <v>59</v>
      </c>
      <c r="D8826">
        <v>58</v>
      </c>
      <c r="E8826">
        <v>0</v>
      </c>
      <c r="F8826">
        <v>0</v>
      </c>
      <c r="G8826">
        <v>0</v>
      </c>
      <c r="H8826">
        <v>0</v>
      </c>
      <c r="I8826">
        <v>0</v>
      </c>
      <c r="J8826">
        <v>58</v>
      </c>
      <c r="K8826">
        <v>55</v>
      </c>
      <c r="L8826">
        <v>44</v>
      </c>
      <c r="M8826">
        <v>15</v>
      </c>
      <c r="T8826">
        <v>1</v>
      </c>
      <c r="U8826">
        <v>2</v>
      </c>
      <c r="V8826">
        <v>1</v>
      </c>
      <c r="W8826">
        <v>0</v>
      </c>
      <c r="X8826">
        <v>0</v>
      </c>
      <c r="Y8826">
        <v>0</v>
      </c>
      <c r="Z8826">
        <v>0</v>
      </c>
      <c r="AA8826">
        <v>0</v>
      </c>
      <c r="AB8826">
        <v>0</v>
      </c>
      <c r="AC8826">
        <v>0</v>
      </c>
      <c r="AD8826">
        <v>0</v>
      </c>
      <c r="AE8826">
        <v>0</v>
      </c>
      <c r="AF8826">
        <v>0</v>
      </c>
      <c r="AG8826">
        <v>0</v>
      </c>
      <c r="AN8826">
        <v>0</v>
      </c>
      <c r="AO8826">
        <v>0</v>
      </c>
      <c r="AP8826">
        <v>0</v>
      </c>
      <c r="AQ8826">
        <v>38488</v>
      </c>
      <c r="AR8826" t="s">
        <v>2984</v>
      </c>
      <c r="AS8826" t="s">
        <v>57</v>
      </c>
      <c r="AT8826" t="s">
        <v>131</v>
      </c>
      <c r="AU8826">
        <v>38</v>
      </c>
      <c r="AV8826" t="s">
        <v>2947</v>
      </c>
    </row>
    <row r="8827" spans="1:48" x14ac:dyDescent="0.45">
      <c r="A8827">
        <v>2014</v>
      </c>
      <c r="B8827" t="s">
        <v>2983</v>
      </c>
      <c r="C8827">
        <v>60</v>
      </c>
      <c r="D8827">
        <v>51</v>
      </c>
      <c r="E8827">
        <v>0</v>
      </c>
      <c r="F8827">
        <v>0</v>
      </c>
      <c r="G8827">
        <v>0</v>
      </c>
      <c r="H8827">
        <v>1</v>
      </c>
      <c r="I8827">
        <v>1</v>
      </c>
      <c r="J8827">
        <v>66</v>
      </c>
      <c r="K8827">
        <v>58</v>
      </c>
      <c r="L8827">
        <v>47</v>
      </c>
      <c r="M8827">
        <v>13</v>
      </c>
      <c r="T8827">
        <v>0</v>
      </c>
      <c r="U8827">
        <v>3</v>
      </c>
      <c r="V8827">
        <v>0</v>
      </c>
      <c r="W8827">
        <v>0</v>
      </c>
      <c r="X8827">
        <v>0</v>
      </c>
      <c r="Y8827">
        <v>0</v>
      </c>
      <c r="Z8827">
        <v>0</v>
      </c>
      <c r="AA8827">
        <v>0</v>
      </c>
      <c r="AB8827">
        <v>0</v>
      </c>
      <c r="AC8827">
        <v>0</v>
      </c>
      <c r="AD8827">
        <v>0</v>
      </c>
      <c r="AE8827">
        <v>0</v>
      </c>
      <c r="AF8827">
        <v>0</v>
      </c>
      <c r="AG8827">
        <v>0</v>
      </c>
      <c r="AN8827">
        <v>0</v>
      </c>
      <c r="AO8827">
        <v>0</v>
      </c>
      <c r="AP8827">
        <v>0</v>
      </c>
      <c r="AQ8827">
        <v>38488</v>
      </c>
      <c r="AR8827" t="s">
        <v>2984</v>
      </c>
      <c r="AS8827" t="s">
        <v>57</v>
      </c>
      <c r="AT8827" t="s">
        <v>131</v>
      </c>
      <c r="AU8827">
        <v>38</v>
      </c>
      <c r="AV8827" t="s">
        <v>2947</v>
      </c>
    </row>
    <row r="8828" spans="1:48" x14ac:dyDescent="0.45">
      <c r="A8828">
        <v>2019</v>
      </c>
      <c r="B8828" t="s">
        <v>2985</v>
      </c>
      <c r="C8828">
        <v>79</v>
      </c>
      <c r="D8828">
        <v>78</v>
      </c>
      <c r="E8828">
        <v>4</v>
      </c>
      <c r="F8828">
        <v>1</v>
      </c>
      <c r="G8828">
        <v>1</v>
      </c>
      <c r="H8828">
        <v>5</v>
      </c>
      <c r="I8828">
        <v>1</v>
      </c>
      <c r="J8828">
        <v>86</v>
      </c>
      <c r="K8828">
        <v>82</v>
      </c>
      <c r="L8828">
        <v>73</v>
      </c>
      <c r="M8828">
        <v>19</v>
      </c>
      <c r="N8828">
        <v>2</v>
      </c>
      <c r="O8828">
        <v>5</v>
      </c>
      <c r="P8828">
        <v>3</v>
      </c>
      <c r="Q8828">
        <v>1</v>
      </c>
      <c r="R8828">
        <v>8</v>
      </c>
      <c r="S8828">
        <v>0</v>
      </c>
      <c r="T8828">
        <v>4</v>
      </c>
      <c r="U8828">
        <v>7</v>
      </c>
      <c r="V8828">
        <v>1</v>
      </c>
      <c r="W8828">
        <v>0</v>
      </c>
      <c r="X8828">
        <v>0</v>
      </c>
      <c r="Y8828">
        <v>0</v>
      </c>
      <c r="Z8828">
        <v>0</v>
      </c>
      <c r="AA8828">
        <v>0</v>
      </c>
      <c r="AB8828">
        <v>0</v>
      </c>
      <c r="AC8828">
        <v>0</v>
      </c>
      <c r="AD8828">
        <v>0</v>
      </c>
      <c r="AE8828">
        <v>0</v>
      </c>
      <c r="AF8828">
        <v>0</v>
      </c>
      <c r="AG8828">
        <v>0</v>
      </c>
      <c r="AH8828">
        <v>0</v>
      </c>
      <c r="AI8828">
        <v>0</v>
      </c>
      <c r="AJ8828">
        <v>0</v>
      </c>
      <c r="AK8828">
        <v>0</v>
      </c>
      <c r="AL8828">
        <v>0</v>
      </c>
      <c r="AM8828">
        <v>0</v>
      </c>
      <c r="AN8828">
        <v>0</v>
      </c>
      <c r="AO8828">
        <v>0</v>
      </c>
      <c r="AP8828">
        <v>0</v>
      </c>
      <c r="AQ8828">
        <v>38506</v>
      </c>
      <c r="AR8828" t="s">
        <v>2986</v>
      </c>
      <c r="AS8828" t="s">
        <v>57</v>
      </c>
      <c r="AT8828" t="s">
        <v>131</v>
      </c>
      <c r="AU8828">
        <v>38</v>
      </c>
      <c r="AV8828" t="s">
        <v>2947</v>
      </c>
    </row>
    <row r="8829" spans="1:48" x14ac:dyDescent="0.45">
      <c r="A8829">
        <v>2018</v>
      </c>
      <c r="B8829" t="s">
        <v>2985</v>
      </c>
      <c r="C8829">
        <v>84</v>
      </c>
      <c r="D8829">
        <v>83</v>
      </c>
      <c r="E8829">
        <v>8</v>
      </c>
      <c r="F8829">
        <v>4</v>
      </c>
      <c r="G8829">
        <v>0</v>
      </c>
      <c r="H8829">
        <v>0</v>
      </c>
      <c r="I8829">
        <v>0</v>
      </c>
      <c r="J8829">
        <v>110</v>
      </c>
      <c r="K8829">
        <v>110</v>
      </c>
      <c r="L8829">
        <v>60</v>
      </c>
      <c r="M8829">
        <v>17</v>
      </c>
      <c r="N8829">
        <v>1</v>
      </c>
      <c r="O8829">
        <v>6</v>
      </c>
      <c r="P8829">
        <v>3</v>
      </c>
      <c r="Q8829">
        <v>1</v>
      </c>
      <c r="R8829">
        <v>6</v>
      </c>
      <c r="S8829">
        <v>0</v>
      </c>
      <c r="T8829">
        <v>2</v>
      </c>
      <c r="U8829">
        <v>13</v>
      </c>
      <c r="V8829">
        <v>0</v>
      </c>
      <c r="W8829">
        <v>0</v>
      </c>
      <c r="X8829">
        <v>0</v>
      </c>
      <c r="Y8829">
        <v>0</v>
      </c>
      <c r="Z8829">
        <v>0</v>
      </c>
      <c r="AA8829">
        <v>0</v>
      </c>
      <c r="AB8829">
        <v>0</v>
      </c>
      <c r="AC8829">
        <v>0</v>
      </c>
      <c r="AD8829">
        <v>0</v>
      </c>
      <c r="AE8829">
        <v>0</v>
      </c>
      <c r="AF8829">
        <v>0</v>
      </c>
      <c r="AG8829">
        <v>0</v>
      </c>
      <c r="AH8829">
        <v>0</v>
      </c>
      <c r="AI8829">
        <v>0</v>
      </c>
      <c r="AJ8829">
        <v>0</v>
      </c>
      <c r="AK8829">
        <v>0</v>
      </c>
      <c r="AL8829">
        <v>0</v>
      </c>
      <c r="AM8829">
        <v>0</v>
      </c>
      <c r="AN8829">
        <v>0</v>
      </c>
      <c r="AO8829">
        <v>0</v>
      </c>
      <c r="AP8829">
        <v>0</v>
      </c>
      <c r="AQ8829">
        <v>38506</v>
      </c>
      <c r="AR8829" t="s">
        <v>2986</v>
      </c>
      <c r="AS8829" t="s">
        <v>57</v>
      </c>
      <c r="AT8829" t="s">
        <v>131</v>
      </c>
      <c r="AU8829">
        <v>38</v>
      </c>
      <c r="AV8829" t="s">
        <v>2947</v>
      </c>
    </row>
    <row r="8830" spans="1:48" x14ac:dyDescent="0.45">
      <c r="A8830">
        <v>2017</v>
      </c>
      <c r="B8830" t="s">
        <v>2985</v>
      </c>
      <c r="C8830">
        <v>103</v>
      </c>
      <c r="D8830">
        <v>102</v>
      </c>
      <c r="E8830">
        <v>0</v>
      </c>
      <c r="F8830">
        <v>0</v>
      </c>
      <c r="G8830">
        <v>3</v>
      </c>
      <c r="H8830">
        <v>5</v>
      </c>
      <c r="I8830">
        <v>1</v>
      </c>
      <c r="J8830">
        <v>122</v>
      </c>
      <c r="K8830">
        <v>120</v>
      </c>
      <c r="L8830">
        <v>100</v>
      </c>
      <c r="M8830">
        <v>21</v>
      </c>
      <c r="T8830">
        <v>0</v>
      </c>
      <c r="U8830">
        <v>21</v>
      </c>
      <c r="V8830">
        <v>0</v>
      </c>
      <c r="W8830">
        <v>0</v>
      </c>
      <c r="X8830">
        <v>0</v>
      </c>
      <c r="Y8830">
        <v>0</v>
      </c>
      <c r="Z8830">
        <v>0</v>
      </c>
      <c r="AA8830">
        <v>0</v>
      </c>
      <c r="AB8830">
        <v>0</v>
      </c>
      <c r="AC8830">
        <v>0</v>
      </c>
      <c r="AD8830">
        <v>0</v>
      </c>
      <c r="AE8830">
        <v>0</v>
      </c>
      <c r="AF8830">
        <v>0</v>
      </c>
      <c r="AG8830">
        <v>0</v>
      </c>
      <c r="AN8830">
        <v>0</v>
      </c>
      <c r="AO8830">
        <v>0</v>
      </c>
      <c r="AP8830">
        <v>0</v>
      </c>
      <c r="AQ8830">
        <v>38506</v>
      </c>
      <c r="AR8830" t="s">
        <v>2986</v>
      </c>
      <c r="AS8830" t="s">
        <v>57</v>
      </c>
      <c r="AT8830" t="s">
        <v>131</v>
      </c>
      <c r="AU8830">
        <v>38</v>
      </c>
      <c r="AV8830" t="s">
        <v>2947</v>
      </c>
    </row>
    <row r="8831" spans="1:48" x14ac:dyDescent="0.45">
      <c r="A8831">
        <v>2016</v>
      </c>
      <c r="B8831" t="s">
        <v>2985</v>
      </c>
      <c r="C8831">
        <v>113</v>
      </c>
      <c r="D8831">
        <v>108</v>
      </c>
      <c r="E8831">
        <v>5</v>
      </c>
      <c r="F8831">
        <v>3</v>
      </c>
      <c r="G8831">
        <v>1</v>
      </c>
      <c r="H8831">
        <v>9</v>
      </c>
      <c r="I8831">
        <v>2</v>
      </c>
      <c r="J8831">
        <v>123</v>
      </c>
      <c r="K8831">
        <v>120</v>
      </c>
      <c r="L8831">
        <v>68</v>
      </c>
      <c r="M8831">
        <v>22</v>
      </c>
      <c r="T8831">
        <v>0</v>
      </c>
      <c r="U8831">
        <v>8</v>
      </c>
      <c r="V8831">
        <v>0</v>
      </c>
      <c r="W8831">
        <v>0</v>
      </c>
      <c r="X8831">
        <v>0</v>
      </c>
      <c r="Y8831">
        <v>0</v>
      </c>
      <c r="Z8831">
        <v>0</v>
      </c>
      <c r="AA8831">
        <v>0</v>
      </c>
      <c r="AB8831">
        <v>0</v>
      </c>
      <c r="AC8831">
        <v>0</v>
      </c>
      <c r="AD8831">
        <v>0</v>
      </c>
      <c r="AE8831">
        <v>0</v>
      </c>
      <c r="AF8831">
        <v>0</v>
      </c>
      <c r="AG8831">
        <v>0</v>
      </c>
      <c r="AN8831">
        <v>0</v>
      </c>
      <c r="AO8831">
        <v>0</v>
      </c>
      <c r="AP8831">
        <v>0</v>
      </c>
      <c r="AQ8831">
        <v>38506</v>
      </c>
      <c r="AR8831" t="s">
        <v>2986</v>
      </c>
      <c r="AS8831" t="s">
        <v>57</v>
      </c>
      <c r="AT8831" t="s">
        <v>131</v>
      </c>
      <c r="AU8831">
        <v>38</v>
      </c>
      <c r="AV8831" t="s">
        <v>2947</v>
      </c>
    </row>
    <row r="8832" spans="1:48" x14ac:dyDescent="0.45">
      <c r="A8832">
        <v>2015</v>
      </c>
      <c r="B8832" t="s">
        <v>2985</v>
      </c>
      <c r="C8832">
        <v>120</v>
      </c>
      <c r="D8832">
        <v>114</v>
      </c>
      <c r="E8832">
        <v>7</v>
      </c>
      <c r="F8832">
        <v>2</v>
      </c>
      <c r="G8832">
        <v>0</v>
      </c>
      <c r="H8832">
        <v>11</v>
      </c>
      <c r="I8832">
        <v>0</v>
      </c>
      <c r="J8832">
        <v>118</v>
      </c>
      <c r="K8832">
        <v>115</v>
      </c>
      <c r="L8832">
        <v>82</v>
      </c>
      <c r="M8832">
        <v>23</v>
      </c>
      <c r="T8832">
        <v>1</v>
      </c>
      <c r="U8832">
        <v>14</v>
      </c>
      <c r="V8832">
        <v>3</v>
      </c>
      <c r="W8832">
        <v>0</v>
      </c>
      <c r="X8832">
        <v>0</v>
      </c>
      <c r="Y8832">
        <v>0</v>
      </c>
      <c r="Z8832">
        <v>0</v>
      </c>
      <c r="AA8832">
        <v>0</v>
      </c>
      <c r="AB8832">
        <v>0</v>
      </c>
      <c r="AC8832">
        <v>0</v>
      </c>
      <c r="AD8832">
        <v>0</v>
      </c>
      <c r="AE8832">
        <v>0</v>
      </c>
      <c r="AF8832">
        <v>0</v>
      </c>
      <c r="AG8832">
        <v>0</v>
      </c>
      <c r="AN8832">
        <v>0</v>
      </c>
      <c r="AO8832">
        <v>0</v>
      </c>
      <c r="AP8832">
        <v>0</v>
      </c>
      <c r="AQ8832">
        <v>38506</v>
      </c>
      <c r="AR8832" t="s">
        <v>2986</v>
      </c>
      <c r="AS8832" t="s">
        <v>57</v>
      </c>
      <c r="AT8832" t="s">
        <v>131</v>
      </c>
      <c r="AU8832">
        <v>38</v>
      </c>
      <c r="AV8832" t="s">
        <v>2947</v>
      </c>
    </row>
    <row r="8833" spans="1:48" x14ac:dyDescent="0.45">
      <c r="A8833">
        <v>2014</v>
      </c>
      <c r="B8833" t="s">
        <v>2985</v>
      </c>
      <c r="C8833">
        <v>112</v>
      </c>
      <c r="D8833">
        <v>109</v>
      </c>
      <c r="E8833">
        <v>8</v>
      </c>
      <c r="F8833">
        <v>4</v>
      </c>
      <c r="G8833">
        <v>2</v>
      </c>
      <c r="H8833">
        <v>11</v>
      </c>
      <c r="I8833">
        <v>5</v>
      </c>
      <c r="J8833">
        <v>135</v>
      </c>
      <c r="K8833">
        <v>130</v>
      </c>
      <c r="L8833">
        <v>76</v>
      </c>
      <c r="M8833">
        <v>25</v>
      </c>
      <c r="T8833">
        <v>0</v>
      </c>
      <c r="U8833">
        <v>20</v>
      </c>
      <c r="V8833">
        <v>3</v>
      </c>
      <c r="W8833">
        <v>0</v>
      </c>
      <c r="X8833">
        <v>0</v>
      </c>
      <c r="Y8833">
        <v>0</v>
      </c>
      <c r="Z8833">
        <v>0</v>
      </c>
      <c r="AA8833">
        <v>0</v>
      </c>
      <c r="AB8833">
        <v>0</v>
      </c>
      <c r="AC8833">
        <v>0</v>
      </c>
      <c r="AD8833">
        <v>0</v>
      </c>
      <c r="AE8833">
        <v>0</v>
      </c>
      <c r="AF8833">
        <v>0</v>
      </c>
      <c r="AG8833">
        <v>0</v>
      </c>
      <c r="AN8833">
        <v>0</v>
      </c>
      <c r="AO8833">
        <v>0</v>
      </c>
      <c r="AP8833">
        <v>0</v>
      </c>
      <c r="AQ8833">
        <v>38506</v>
      </c>
      <c r="AR8833" t="s">
        <v>2986</v>
      </c>
      <c r="AS8833" t="s">
        <v>57</v>
      </c>
      <c r="AT8833" t="s">
        <v>131</v>
      </c>
      <c r="AU8833">
        <v>38</v>
      </c>
      <c r="AV8833" t="s">
        <v>2947</v>
      </c>
    </row>
    <row r="8834" spans="1:48" x14ac:dyDescent="0.45">
      <c r="A8834">
        <v>2019</v>
      </c>
      <c r="B8834" t="s">
        <v>2987</v>
      </c>
      <c r="C8834">
        <v>4542</v>
      </c>
      <c r="D8834">
        <v>4353</v>
      </c>
      <c r="E8834">
        <v>134</v>
      </c>
      <c r="F8834">
        <v>58</v>
      </c>
      <c r="G8834">
        <v>360</v>
      </c>
      <c r="H8834">
        <v>686</v>
      </c>
      <c r="I8834">
        <v>283</v>
      </c>
      <c r="J8834">
        <v>4669</v>
      </c>
      <c r="K8834">
        <v>4398</v>
      </c>
      <c r="L8834">
        <v>1879</v>
      </c>
      <c r="M8834">
        <v>562</v>
      </c>
      <c r="N8834">
        <v>119</v>
      </c>
      <c r="O8834">
        <v>212</v>
      </c>
      <c r="P8834">
        <v>60</v>
      </c>
      <c r="Q8834">
        <v>54</v>
      </c>
      <c r="R8834">
        <v>85</v>
      </c>
      <c r="S8834">
        <v>30</v>
      </c>
      <c r="T8834">
        <v>239</v>
      </c>
      <c r="U8834">
        <v>1044</v>
      </c>
      <c r="V8834">
        <v>435</v>
      </c>
      <c r="W8834">
        <v>0</v>
      </c>
      <c r="X8834">
        <v>0</v>
      </c>
      <c r="Y8834">
        <v>0</v>
      </c>
      <c r="Z8834">
        <v>0</v>
      </c>
      <c r="AA8834">
        <v>0</v>
      </c>
      <c r="AB8834">
        <v>0</v>
      </c>
      <c r="AC8834">
        <v>0</v>
      </c>
      <c r="AD8834">
        <v>0</v>
      </c>
      <c r="AE8834">
        <v>0</v>
      </c>
      <c r="AF8834">
        <v>0</v>
      </c>
      <c r="AG8834">
        <v>0</v>
      </c>
      <c r="AH8834">
        <v>0</v>
      </c>
      <c r="AI8834">
        <v>0</v>
      </c>
      <c r="AJ8834">
        <v>0</v>
      </c>
      <c r="AK8834">
        <v>0</v>
      </c>
      <c r="AL8834">
        <v>0</v>
      </c>
      <c r="AM8834">
        <v>0</v>
      </c>
      <c r="AN8834">
        <v>0</v>
      </c>
      <c r="AO8834">
        <v>0</v>
      </c>
      <c r="AP8834">
        <v>0</v>
      </c>
      <c r="AQ8834">
        <v>39</v>
      </c>
      <c r="AR8834" t="s">
        <v>2988</v>
      </c>
      <c r="AS8834" t="s">
        <v>54</v>
      </c>
      <c r="AT8834" t="s">
        <v>54</v>
      </c>
      <c r="AU8834">
        <v>39</v>
      </c>
      <c r="AV8834" t="s">
        <v>2988</v>
      </c>
    </row>
    <row r="8835" spans="1:48" x14ac:dyDescent="0.45">
      <c r="A8835">
        <v>2018</v>
      </c>
      <c r="B8835" t="s">
        <v>2987</v>
      </c>
      <c r="C8835">
        <v>4748</v>
      </c>
      <c r="D8835">
        <v>4612</v>
      </c>
      <c r="E8835">
        <v>186</v>
      </c>
      <c r="F8835">
        <v>75</v>
      </c>
      <c r="G8835">
        <v>400</v>
      </c>
      <c r="H8835">
        <v>803</v>
      </c>
      <c r="I8835">
        <v>329</v>
      </c>
      <c r="J8835">
        <v>5027</v>
      </c>
      <c r="K8835">
        <v>4882</v>
      </c>
      <c r="L8835">
        <v>2374</v>
      </c>
      <c r="M8835">
        <v>701</v>
      </c>
      <c r="N8835">
        <v>159</v>
      </c>
      <c r="O8835">
        <v>249</v>
      </c>
      <c r="P8835">
        <v>53</v>
      </c>
      <c r="Q8835">
        <v>75</v>
      </c>
      <c r="R8835">
        <v>123</v>
      </c>
      <c r="S8835">
        <v>37</v>
      </c>
      <c r="T8835">
        <v>255</v>
      </c>
      <c r="U8835">
        <v>1004</v>
      </c>
      <c r="V8835">
        <v>442</v>
      </c>
      <c r="W8835">
        <v>122</v>
      </c>
      <c r="X8835">
        <v>123</v>
      </c>
      <c r="Y8835">
        <v>0</v>
      </c>
      <c r="Z8835">
        <v>0</v>
      </c>
      <c r="AA8835">
        <v>8</v>
      </c>
      <c r="AB8835">
        <v>4</v>
      </c>
      <c r="AC8835">
        <v>0</v>
      </c>
      <c r="AD8835">
        <v>126</v>
      </c>
      <c r="AE8835">
        <v>132</v>
      </c>
      <c r="AF8835">
        <v>70</v>
      </c>
      <c r="AG8835">
        <v>16</v>
      </c>
      <c r="AH8835">
        <v>3</v>
      </c>
      <c r="AI8835">
        <v>6</v>
      </c>
      <c r="AJ8835">
        <v>0</v>
      </c>
      <c r="AK8835">
        <v>1</v>
      </c>
      <c r="AL8835">
        <v>4</v>
      </c>
      <c r="AM8835">
        <v>2</v>
      </c>
      <c r="AN8835">
        <v>1</v>
      </c>
      <c r="AO8835">
        <v>4</v>
      </c>
      <c r="AP8835">
        <v>0</v>
      </c>
      <c r="AQ8835">
        <v>39</v>
      </c>
      <c r="AR8835" t="s">
        <v>2988</v>
      </c>
      <c r="AS8835" t="s">
        <v>54</v>
      </c>
      <c r="AT8835" t="s">
        <v>54</v>
      </c>
      <c r="AU8835">
        <v>39</v>
      </c>
      <c r="AV8835" t="s">
        <v>2988</v>
      </c>
    </row>
    <row r="8836" spans="1:48" x14ac:dyDescent="0.45">
      <c r="A8836">
        <v>2017</v>
      </c>
      <c r="B8836" t="s">
        <v>2987</v>
      </c>
      <c r="C8836">
        <v>4873</v>
      </c>
      <c r="D8836">
        <v>4718</v>
      </c>
      <c r="E8836">
        <v>211</v>
      </c>
      <c r="F8836">
        <v>79</v>
      </c>
      <c r="G8836">
        <v>422</v>
      </c>
      <c r="H8836">
        <v>792</v>
      </c>
      <c r="I8836">
        <v>286</v>
      </c>
      <c r="J8836">
        <v>5020</v>
      </c>
      <c r="K8836">
        <v>4713</v>
      </c>
      <c r="L8836">
        <v>2198</v>
      </c>
      <c r="M8836">
        <v>660</v>
      </c>
      <c r="T8836">
        <v>231</v>
      </c>
      <c r="U8836">
        <v>1045</v>
      </c>
      <c r="V8836">
        <v>409</v>
      </c>
      <c r="W8836">
        <v>0</v>
      </c>
      <c r="X8836">
        <v>0</v>
      </c>
      <c r="Y8836">
        <v>0</v>
      </c>
      <c r="Z8836">
        <v>0</v>
      </c>
      <c r="AA8836">
        <v>0</v>
      </c>
      <c r="AB8836">
        <v>0</v>
      </c>
      <c r="AC8836">
        <v>0</v>
      </c>
      <c r="AD8836">
        <v>2</v>
      </c>
      <c r="AE8836">
        <v>2</v>
      </c>
      <c r="AF8836">
        <v>0</v>
      </c>
      <c r="AG8836">
        <v>0</v>
      </c>
      <c r="AN8836">
        <v>0</v>
      </c>
      <c r="AO8836">
        <v>0</v>
      </c>
      <c r="AP8836">
        <v>1</v>
      </c>
      <c r="AQ8836">
        <v>39</v>
      </c>
      <c r="AR8836" t="s">
        <v>2988</v>
      </c>
      <c r="AS8836" t="s">
        <v>54</v>
      </c>
      <c r="AT8836" t="s">
        <v>54</v>
      </c>
      <c r="AU8836">
        <v>39</v>
      </c>
      <c r="AV8836" t="s">
        <v>2988</v>
      </c>
    </row>
    <row r="8837" spans="1:48" x14ac:dyDescent="0.45">
      <c r="A8837">
        <v>2016</v>
      </c>
      <c r="B8837" t="s">
        <v>2987</v>
      </c>
      <c r="C8837">
        <v>5195</v>
      </c>
      <c r="D8837">
        <v>5005</v>
      </c>
      <c r="E8837">
        <v>200</v>
      </c>
      <c r="F8837">
        <v>70</v>
      </c>
      <c r="G8837">
        <v>405</v>
      </c>
      <c r="H8837">
        <v>721</v>
      </c>
      <c r="I8837">
        <v>395</v>
      </c>
      <c r="J8837">
        <v>5335</v>
      </c>
      <c r="K8837">
        <v>5080</v>
      </c>
      <c r="L8837">
        <v>2759</v>
      </c>
      <c r="M8837">
        <v>833</v>
      </c>
      <c r="T8837">
        <v>226</v>
      </c>
      <c r="U8837">
        <v>1014</v>
      </c>
      <c r="V8837">
        <v>684</v>
      </c>
      <c r="W8837">
        <v>0</v>
      </c>
      <c r="X8837">
        <v>0</v>
      </c>
      <c r="Y8837">
        <v>0</v>
      </c>
      <c r="Z8837">
        <v>0</v>
      </c>
      <c r="AA8837">
        <v>0</v>
      </c>
      <c r="AB8837">
        <v>0</v>
      </c>
      <c r="AC8837">
        <v>0</v>
      </c>
      <c r="AD8837">
        <v>0</v>
      </c>
      <c r="AE8837">
        <v>0</v>
      </c>
      <c r="AF8837">
        <v>0</v>
      </c>
      <c r="AG8837">
        <v>0</v>
      </c>
      <c r="AN8837">
        <v>0</v>
      </c>
      <c r="AO8837">
        <v>0</v>
      </c>
      <c r="AP8837">
        <v>0</v>
      </c>
      <c r="AQ8837">
        <v>39</v>
      </c>
      <c r="AR8837" t="s">
        <v>2988</v>
      </c>
      <c r="AS8837" t="s">
        <v>54</v>
      </c>
      <c r="AT8837" t="s">
        <v>54</v>
      </c>
      <c r="AU8837">
        <v>39</v>
      </c>
      <c r="AV8837" t="s">
        <v>2988</v>
      </c>
    </row>
    <row r="8838" spans="1:48" x14ac:dyDescent="0.45">
      <c r="A8838">
        <v>2015</v>
      </c>
      <c r="B8838" t="s">
        <v>2987</v>
      </c>
      <c r="C8838">
        <v>5076</v>
      </c>
      <c r="D8838">
        <v>4711</v>
      </c>
      <c r="E8838">
        <v>233</v>
      </c>
      <c r="F8838">
        <v>115</v>
      </c>
      <c r="G8838">
        <v>387</v>
      </c>
      <c r="H8838">
        <v>863</v>
      </c>
      <c r="I8838">
        <v>642</v>
      </c>
      <c r="J8838">
        <v>5351</v>
      </c>
      <c r="K8838">
        <v>4825</v>
      </c>
      <c r="L8838">
        <v>3527</v>
      </c>
      <c r="M8838">
        <v>1043</v>
      </c>
      <c r="T8838">
        <v>185</v>
      </c>
      <c r="U8838">
        <v>896</v>
      </c>
      <c r="V8838">
        <v>770</v>
      </c>
      <c r="W8838">
        <v>0</v>
      </c>
      <c r="X8838">
        <v>0</v>
      </c>
      <c r="Y8838">
        <v>0</v>
      </c>
      <c r="Z8838">
        <v>0</v>
      </c>
      <c r="AA8838">
        <v>0</v>
      </c>
      <c r="AB8838">
        <v>0</v>
      </c>
      <c r="AC8838">
        <v>0</v>
      </c>
      <c r="AD8838">
        <v>0</v>
      </c>
      <c r="AE8838">
        <v>0</v>
      </c>
      <c r="AF8838">
        <v>0</v>
      </c>
      <c r="AG8838">
        <v>0</v>
      </c>
      <c r="AN8838">
        <v>0</v>
      </c>
      <c r="AO8838">
        <v>0</v>
      </c>
      <c r="AP8838">
        <v>0</v>
      </c>
      <c r="AQ8838">
        <v>39</v>
      </c>
      <c r="AR8838" t="s">
        <v>2988</v>
      </c>
      <c r="AS8838" t="s">
        <v>54</v>
      </c>
      <c r="AT8838" t="s">
        <v>54</v>
      </c>
      <c r="AU8838">
        <v>39</v>
      </c>
      <c r="AV8838" t="s">
        <v>2988</v>
      </c>
    </row>
    <row r="8839" spans="1:48" x14ac:dyDescent="0.45">
      <c r="A8839">
        <v>2014</v>
      </c>
      <c r="B8839" t="s">
        <v>2987</v>
      </c>
      <c r="C8839">
        <v>5288</v>
      </c>
      <c r="D8839">
        <v>4784</v>
      </c>
      <c r="E8839">
        <v>239</v>
      </c>
      <c r="F8839">
        <v>109</v>
      </c>
      <c r="G8839">
        <v>306</v>
      </c>
      <c r="H8839">
        <v>579</v>
      </c>
      <c r="I8839">
        <v>525</v>
      </c>
      <c r="J8839">
        <v>5369</v>
      </c>
      <c r="K8839">
        <v>4691</v>
      </c>
      <c r="L8839">
        <v>2957</v>
      </c>
      <c r="M8839">
        <v>886</v>
      </c>
      <c r="T8839">
        <v>159</v>
      </c>
      <c r="U8839">
        <v>852</v>
      </c>
      <c r="V8839">
        <v>628</v>
      </c>
      <c r="W8839">
        <v>21</v>
      </c>
      <c r="X8839">
        <v>21</v>
      </c>
      <c r="Y8839">
        <v>0</v>
      </c>
      <c r="Z8839">
        <v>0</v>
      </c>
      <c r="AA8839">
        <v>0</v>
      </c>
      <c r="AB8839">
        <v>0</v>
      </c>
      <c r="AC8839">
        <v>0</v>
      </c>
      <c r="AD8839">
        <v>24</v>
      </c>
      <c r="AE8839">
        <v>19</v>
      </c>
      <c r="AF8839">
        <v>13</v>
      </c>
      <c r="AG8839">
        <v>5</v>
      </c>
      <c r="AN8839">
        <v>0</v>
      </c>
      <c r="AO8839">
        <v>1</v>
      </c>
      <c r="AP8839">
        <v>0</v>
      </c>
      <c r="AQ8839">
        <v>39</v>
      </c>
      <c r="AR8839" t="s">
        <v>2988</v>
      </c>
      <c r="AS8839" t="s">
        <v>54</v>
      </c>
      <c r="AT8839" t="s">
        <v>54</v>
      </c>
      <c r="AU8839">
        <v>39</v>
      </c>
      <c r="AV8839" t="s">
        <v>2988</v>
      </c>
    </row>
    <row r="8840" spans="1:48" x14ac:dyDescent="0.45">
      <c r="A8840">
        <v>2019</v>
      </c>
      <c r="B8840" t="s">
        <v>2989</v>
      </c>
      <c r="C8840">
        <v>2361</v>
      </c>
      <c r="D8840">
        <v>2251</v>
      </c>
      <c r="E8840">
        <v>81</v>
      </c>
      <c r="F8840">
        <v>30</v>
      </c>
      <c r="G8840">
        <v>289</v>
      </c>
      <c r="H8840">
        <v>562</v>
      </c>
      <c r="I8840">
        <v>251</v>
      </c>
      <c r="J8840">
        <v>2489</v>
      </c>
      <c r="K8840">
        <v>2330</v>
      </c>
      <c r="L8840">
        <v>774</v>
      </c>
      <c r="M8840">
        <v>246</v>
      </c>
      <c r="N8840">
        <v>56</v>
      </c>
      <c r="O8840">
        <v>89</v>
      </c>
      <c r="P8840">
        <v>29</v>
      </c>
      <c r="Q8840">
        <v>26</v>
      </c>
      <c r="R8840">
        <v>36</v>
      </c>
      <c r="S8840">
        <v>10</v>
      </c>
      <c r="T8840">
        <v>226</v>
      </c>
      <c r="U8840">
        <v>847</v>
      </c>
      <c r="V8840">
        <v>394</v>
      </c>
      <c r="W8840">
        <v>0</v>
      </c>
      <c r="X8840">
        <v>0</v>
      </c>
      <c r="Y8840">
        <v>0</v>
      </c>
      <c r="Z8840">
        <v>0</v>
      </c>
      <c r="AA8840">
        <v>0</v>
      </c>
      <c r="AB8840">
        <v>0</v>
      </c>
      <c r="AC8840">
        <v>0</v>
      </c>
      <c r="AD8840">
        <v>0</v>
      </c>
      <c r="AE8840">
        <v>0</v>
      </c>
      <c r="AF8840">
        <v>0</v>
      </c>
      <c r="AG8840">
        <v>0</v>
      </c>
      <c r="AH8840">
        <v>0</v>
      </c>
      <c r="AI8840">
        <v>0</v>
      </c>
      <c r="AJ8840">
        <v>0</v>
      </c>
      <c r="AK8840">
        <v>0</v>
      </c>
      <c r="AL8840">
        <v>0</v>
      </c>
      <c r="AM8840">
        <v>0</v>
      </c>
      <c r="AN8840">
        <v>0</v>
      </c>
      <c r="AO8840">
        <v>0</v>
      </c>
      <c r="AP8840">
        <v>0</v>
      </c>
      <c r="AQ8840">
        <v>39201</v>
      </c>
      <c r="AR8840" t="s">
        <v>2990</v>
      </c>
      <c r="AS8840" t="s">
        <v>57</v>
      </c>
      <c r="AT8840" t="s">
        <v>61</v>
      </c>
      <c r="AU8840">
        <v>39</v>
      </c>
      <c r="AV8840" t="s">
        <v>2988</v>
      </c>
    </row>
    <row r="8841" spans="1:48" x14ac:dyDescent="0.45">
      <c r="A8841">
        <v>2018</v>
      </c>
      <c r="B8841" t="s">
        <v>2989</v>
      </c>
      <c r="C8841">
        <v>2505</v>
      </c>
      <c r="D8841">
        <v>2458</v>
      </c>
      <c r="E8841">
        <v>123</v>
      </c>
      <c r="F8841">
        <v>47</v>
      </c>
      <c r="G8841">
        <v>334</v>
      </c>
      <c r="H8841">
        <v>686</v>
      </c>
      <c r="I8841">
        <v>303</v>
      </c>
      <c r="J8841">
        <v>2500</v>
      </c>
      <c r="K8841">
        <v>2457</v>
      </c>
      <c r="L8841">
        <v>1100</v>
      </c>
      <c r="M8841">
        <v>309</v>
      </c>
      <c r="N8841">
        <v>72</v>
      </c>
      <c r="O8841">
        <v>104</v>
      </c>
      <c r="P8841">
        <v>24</v>
      </c>
      <c r="Q8841">
        <v>35</v>
      </c>
      <c r="R8841">
        <v>53</v>
      </c>
      <c r="S8841">
        <v>21</v>
      </c>
      <c r="T8841">
        <v>241</v>
      </c>
      <c r="U8841">
        <v>800</v>
      </c>
      <c r="V8841">
        <v>425</v>
      </c>
      <c r="W8841">
        <v>0</v>
      </c>
      <c r="X8841">
        <v>0</v>
      </c>
      <c r="Y8841">
        <v>0</v>
      </c>
      <c r="Z8841">
        <v>0</v>
      </c>
      <c r="AA8841">
        <v>0</v>
      </c>
      <c r="AB8841">
        <v>0</v>
      </c>
      <c r="AC8841">
        <v>0</v>
      </c>
      <c r="AD8841">
        <v>0</v>
      </c>
      <c r="AE8841">
        <v>0</v>
      </c>
      <c r="AF8841">
        <v>0</v>
      </c>
      <c r="AG8841">
        <v>0</v>
      </c>
      <c r="AH8841">
        <v>0</v>
      </c>
      <c r="AI8841">
        <v>0</v>
      </c>
      <c r="AJ8841">
        <v>0</v>
      </c>
      <c r="AK8841">
        <v>0</v>
      </c>
      <c r="AL8841">
        <v>0</v>
      </c>
      <c r="AM8841">
        <v>0</v>
      </c>
      <c r="AN8841">
        <v>0</v>
      </c>
      <c r="AO8841">
        <v>0</v>
      </c>
      <c r="AP8841">
        <v>0</v>
      </c>
      <c r="AQ8841">
        <v>39201</v>
      </c>
      <c r="AR8841" t="s">
        <v>2990</v>
      </c>
      <c r="AS8841" t="s">
        <v>57</v>
      </c>
      <c r="AT8841" t="s">
        <v>61</v>
      </c>
      <c r="AU8841">
        <v>39</v>
      </c>
      <c r="AV8841" t="s">
        <v>2988</v>
      </c>
    </row>
    <row r="8842" spans="1:48" x14ac:dyDescent="0.45">
      <c r="A8842">
        <v>2017</v>
      </c>
      <c r="B8842" t="s">
        <v>2989</v>
      </c>
      <c r="C8842">
        <v>2572</v>
      </c>
      <c r="D8842">
        <v>2515</v>
      </c>
      <c r="E8842">
        <v>119</v>
      </c>
      <c r="F8842">
        <v>44</v>
      </c>
      <c r="G8842">
        <v>360</v>
      </c>
      <c r="H8842">
        <v>693</v>
      </c>
      <c r="I8842">
        <v>270</v>
      </c>
      <c r="J8842">
        <v>2580</v>
      </c>
      <c r="K8842">
        <v>2411</v>
      </c>
      <c r="L8842">
        <v>990</v>
      </c>
      <c r="M8842">
        <v>304</v>
      </c>
      <c r="T8842">
        <v>216</v>
      </c>
      <c r="U8842">
        <v>860</v>
      </c>
      <c r="V8842">
        <v>389</v>
      </c>
      <c r="W8842">
        <v>0</v>
      </c>
      <c r="X8842">
        <v>0</v>
      </c>
      <c r="Y8842">
        <v>0</v>
      </c>
      <c r="Z8842">
        <v>0</v>
      </c>
      <c r="AA8842">
        <v>0</v>
      </c>
      <c r="AB8842">
        <v>0</v>
      </c>
      <c r="AC8842">
        <v>0</v>
      </c>
      <c r="AD8842">
        <v>0</v>
      </c>
      <c r="AE8842">
        <v>0</v>
      </c>
      <c r="AF8842">
        <v>0</v>
      </c>
      <c r="AG8842">
        <v>0</v>
      </c>
      <c r="AN8842">
        <v>0</v>
      </c>
      <c r="AO8842">
        <v>0</v>
      </c>
      <c r="AP8842">
        <v>0</v>
      </c>
      <c r="AQ8842">
        <v>39201</v>
      </c>
      <c r="AR8842" t="s">
        <v>2990</v>
      </c>
      <c r="AS8842" t="s">
        <v>57</v>
      </c>
      <c r="AT8842" t="s">
        <v>61</v>
      </c>
      <c r="AU8842">
        <v>39</v>
      </c>
      <c r="AV8842" t="s">
        <v>2988</v>
      </c>
    </row>
    <row r="8843" spans="1:48" x14ac:dyDescent="0.45">
      <c r="A8843">
        <v>2016</v>
      </c>
      <c r="B8843" t="s">
        <v>2989</v>
      </c>
      <c r="C8843">
        <v>2694</v>
      </c>
      <c r="D8843">
        <v>2587</v>
      </c>
      <c r="E8843">
        <v>108</v>
      </c>
      <c r="F8843">
        <v>36</v>
      </c>
      <c r="G8843">
        <v>353</v>
      </c>
      <c r="H8843">
        <v>613</v>
      </c>
      <c r="I8843">
        <v>357</v>
      </c>
      <c r="J8843">
        <v>2768</v>
      </c>
      <c r="K8843">
        <v>2621</v>
      </c>
      <c r="L8843">
        <v>1286</v>
      </c>
      <c r="M8843">
        <v>377</v>
      </c>
      <c r="T8843">
        <v>201</v>
      </c>
      <c r="U8843">
        <v>810</v>
      </c>
      <c r="V8843">
        <v>649</v>
      </c>
      <c r="W8843">
        <v>0</v>
      </c>
      <c r="X8843">
        <v>0</v>
      </c>
      <c r="Y8843">
        <v>0</v>
      </c>
      <c r="Z8843">
        <v>0</v>
      </c>
      <c r="AA8843">
        <v>0</v>
      </c>
      <c r="AB8843">
        <v>0</v>
      </c>
      <c r="AC8843">
        <v>0</v>
      </c>
      <c r="AD8843">
        <v>0</v>
      </c>
      <c r="AE8843">
        <v>0</v>
      </c>
      <c r="AF8843">
        <v>0</v>
      </c>
      <c r="AG8843">
        <v>0</v>
      </c>
      <c r="AN8843">
        <v>0</v>
      </c>
      <c r="AO8843">
        <v>0</v>
      </c>
      <c r="AP8843">
        <v>0</v>
      </c>
      <c r="AQ8843">
        <v>39201</v>
      </c>
      <c r="AR8843" t="s">
        <v>2990</v>
      </c>
      <c r="AS8843" t="s">
        <v>57</v>
      </c>
      <c r="AT8843" t="s">
        <v>61</v>
      </c>
      <c r="AU8843">
        <v>39</v>
      </c>
      <c r="AV8843" t="s">
        <v>2988</v>
      </c>
    </row>
    <row r="8844" spans="1:48" x14ac:dyDescent="0.45">
      <c r="A8844">
        <v>2015</v>
      </c>
      <c r="B8844" t="s">
        <v>2989</v>
      </c>
      <c r="C8844">
        <v>2639</v>
      </c>
      <c r="D8844">
        <v>2431</v>
      </c>
      <c r="E8844">
        <v>147</v>
      </c>
      <c r="F8844">
        <v>52</v>
      </c>
      <c r="G8844">
        <v>348</v>
      </c>
      <c r="H8844">
        <v>706</v>
      </c>
      <c r="I8844">
        <v>633</v>
      </c>
      <c r="J8844">
        <v>2734</v>
      </c>
      <c r="K8844">
        <v>2395</v>
      </c>
      <c r="L8844">
        <v>1416</v>
      </c>
      <c r="M8844">
        <v>410</v>
      </c>
      <c r="T8844">
        <v>163</v>
      </c>
      <c r="U8844">
        <v>716</v>
      </c>
      <c r="V8844">
        <v>739</v>
      </c>
      <c r="W8844">
        <v>0</v>
      </c>
      <c r="X8844">
        <v>0</v>
      </c>
      <c r="Y8844">
        <v>0</v>
      </c>
      <c r="Z8844">
        <v>0</v>
      </c>
      <c r="AA8844">
        <v>0</v>
      </c>
      <c r="AB8844">
        <v>0</v>
      </c>
      <c r="AC8844">
        <v>0</v>
      </c>
      <c r="AD8844">
        <v>0</v>
      </c>
      <c r="AE8844">
        <v>0</v>
      </c>
      <c r="AF8844">
        <v>0</v>
      </c>
      <c r="AG8844">
        <v>0</v>
      </c>
      <c r="AN8844">
        <v>0</v>
      </c>
      <c r="AO8844">
        <v>0</v>
      </c>
      <c r="AP8844">
        <v>0</v>
      </c>
      <c r="AQ8844">
        <v>39201</v>
      </c>
      <c r="AR8844" t="s">
        <v>2990</v>
      </c>
      <c r="AS8844" t="s">
        <v>57</v>
      </c>
      <c r="AT8844" t="s">
        <v>61</v>
      </c>
      <c r="AU8844">
        <v>39</v>
      </c>
      <c r="AV8844" t="s">
        <v>2988</v>
      </c>
    </row>
    <row r="8845" spans="1:48" x14ac:dyDescent="0.45">
      <c r="A8845">
        <v>2014</v>
      </c>
      <c r="B8845" t="s">
        <v>2989</v>
      </c>
      <c r="C8845">
        <v>2794</v>
      </c>
      <c r="D8845">
        <v>2433</v>
      </c>
      <c r="E8845">
        <v>107</v>
      </c>
      <c r="F8845">
        <v>40</v>
      </c>
      <c r="G8845">
        <v>244</v>
      </c>
      <c r="H8845">
        <v>467</v>
      </c>
      <c r="I8845">
        <v>507</v>
      </c>
      <c r="J8845">
        <v>2748</v>
      </c>
      <c r="K8845">
        <v>2307</v>
      </c>
      <c r="L8845">
        <v>1239</v>
      </c>
      <c r="M8845">
        <v>360</v>
      </c>
      <c r="T8845">
        <v>137</v>
      </c>
      <c r="U8845">
        <v>628</v>
      </c>
      <c r="V8845">
        <v>604</v>
      </c>
      <c r="W8845">
        <v>0</v>
      </c>
      <c r="X8845">
        <v>0</v>
      </c>
      <c r="Y8845">
        <v>0</v>
      </c>
      <c r="Z8845">
        <v>0</v>
      </c>
      <c r="AA8845">
        <v>0</v>
      </c>
      <c r="AB8845">
        <v>0</v>
      </c>
      <c r="AC8845">
        <v>0</v>
      </c>
      <c r="AD8845">
        <v>0</v>
      </c>
      <c r="AE8845">
        <v>0</v>
      </c>
      <c r="AF8845">
        <v>0</v>
      </c>
      <c r="AG8845">
        <v>0</v>
      </c>
      <c r="AN8845">
        <v>0</v>
      </c>
      <c r="AO8845">
        <v>0</v>
      </c>
      <c r="AP8845">
        <v>0</v>
      </c>
      <c r="AQ8845">
        <v>39201</v>
      </c>
      <c r="AR8845" t="s">
        <v>2990</v>
      </c>
      <c r="AS8845" t="s">
        <v>57</v>
      </c>
      <c r="AT8845" t="s">
        <v>61</v>
      </c>
      <c r="AU8845">
        <v>39</v>
      </c>
      <c r="AV8845" t="s">
        <v>2988</v>
      </c>
    </row>
    <row r="8846" spans="1:48" x14ac:dyDescent="0.45">
      <c r="A8846">
        <v>2019</v>
      </c>
      <c r="B8846" t="s">
        <v>2991</v>
      </c>
      <c r="C8846">
        <v>54</v>
      </c>
      <c r="D8846">
        <v>51</v>
      </c>
      <c r="E8846">
        <v>4</v>
      </c>
      <c r="F8846">
        <v>1</v>
      </c>
      <c r="G8846">
        <v>7</v>
      </c>
      <c r="H8846">
        <v>2</v>
      </c>
      <c r="I8846">
        <v>2</v>
      </c>
      <c r="J8846">
        <v>46</v>
      </c>
      <c r="K8846">
        <v>44</v>
      </c>
      <c r="L8846">
        <v>42</v>
      </c>
      <c r="M8846">
        <v>7</v>
      </c>
      <c r="N8846">
        <v>1</v>
      </c>
      <c r="O8846">
        <v>2</v>
      </c>
      <c r="P8846">
        <v>0</v>
      </c>
      <c r="Q8846">
        <v>0</v>
      </c>
      <c r="R8846">
        <v>3</v>
      </c>
      <c r="S8846">
        <v>1</v>
      </c>
      <c r="T8846">
        <v>1</v>
      </c>
      <c r="U8846">
        <v>6</v>
      </c>
      <c r="V8846">
        <v>0</v>
      </c>
      <c r="W8846">
        <v>0</v>
      </c>
      <c r="X8846">
        <v>0</v>
      </c>
      <c r="Y8846">
        <v>0</v>
      </c>
      <c r="Z8846">
        <v>0</v>
      </c>
      <c r="AA8846">
        <v>0</v>
      </c>
      <c r="AB8846">
        <v>0</v>
      </c>
      <c r="AC8846">
        <v>0</v>
      </c>
      <c r="AD8846">
        <v>0</v>
      </c>
      <c r="AE8846">
        <v>0</v>
      </c>
      <c r="AF8846">
        <v>0</v>
      </c>
      <c r="AG8846">
        <v>0</v>
      </c>
      <c r="AH8846">
        <v>0</v>
      </c>
      <c r="AI8846">
        <v>0</v>
      </c>
      <c r="AJ8846">
        <v>0</v>
      </c>
      <c r="AK8846">
        <v>0</v>
      </c>
      <c r="AL8846">
        <v>0</v>
      </c>
      <c r="AM8846">
        <v>0</v>
      </c>
      <c r="AN8846">
        <v>0</v>
      </c>
      <c r="AO8846">
        <v>0</v>
      </c>
      <c r="AP8846">
        <v>0</v>
      </c>
      <c r="AQ8846">
        <v>39202</v>
      </c>
      <c r="AR8846" t="s">
        <v>2992</v>
      </c>
      <c r="AS8846" t="s">
        <v>57</v>
      </c>
      <c r="AT8846" t="s">
        <v>64</v>
      </c>
      <c r="AU8846">
        <v>39</v>
      </c>
      <c r="AV8846" t="s">
        <v>2988</v>
      </c>
    </row>
    <row r="8847" spans="1:48" x14ac:dyDescent="0.45">
      <c r="A8847">
        <v>2018</v>
      </c>
      <c r="B8847" t="s">
        <v>2991</v>
      </c>
      <c r="C8847">
        <v>62</v>
      </c>
      <c r="D8847">
        <v>56</v>
      </c>
      <c r="E8847">
        <v>0</v>
      </c>
      <c r="F8847">
        <v>0</v>
      </c>
      <c r="G8847">
        <v>5</v>
      </c>
      <c r="H8847">
        <v>9</v>
      </c>
      <c r="I8847">
        <v>0</v>
      </c>
      <c r="J8847">
        <v>60</v>
      </c>
      <c r="K8847">
        <v>58</v>
      </c>
      <c r="L8847">
        <v>53</v>
      </c>
      <c r="M8847">
        <v>13</v>
      </c>
      <c r="N8847">
        <v>2</v>
      </c>
      <c r="O8847">
        <v>3</v>
      </c>
      <c r="P8847">
        <v>2</v>
      </c>
      <c r="Q8847">
        <v>3</v>
      </c>
      <c r="R8847">
        <v>2</v>
      </c>
      <c r="S8847">
        <v>1</v>
      </c>
      <c r="T8847">
        <v>2</v>
      </c>
      <c r="U8847">
        <v>7</v>
      </c>
      <c r="V8847">
        <v>0</v>
      </c>
      <c r="W8847">
        <v>0</v>
      </c>
      <c r="X8847">
        <v>0</v>
      </c>
      <c r="Y8847">
        <v>0</v>
      </c>
      <c r="Z8847">
        <v>0</v>
      </c>
      <c r="AA8847">
        <v>0</v>
      </c>
      <c r="AB8847">
        <v>0</v>
      </c>
      <c r="AC8847">
        <v>0</v>
      </c>
      <c r="AD8847">
        <v>0</v>
      </c>
      <c r="AE8847">
        <v>0</v>
      </c>
      <c r="AF8847">
        <v>0</v>
      </c>
      <c r="AG8847">
        <v>0</v>
      </c>
      <c r="AH8847">
        <v>0</v>
      </c>
      <c r="AI8847">
        <v>0</v>
      </c>
      <c r="AJ8847">
        <v>0</v>
      </c>
      <c r="AK8847">
        <v>0</v>
      </c>
      <c r="AL8847">
        <v>0</v>
      </c>
      <c r="AM8847">
        <v>0</v>
      </c>
      <c r="AN8847">
        <v>0</v>
      </c>
      <c r="AO8847">
        <v>0</v>
      </c>
      <c r="AP8847">
        <v>0</v>
      </c>
      <c r="AQ8847">
        <v>39202</v>
      </c>
      <c r="AR8847" t="s">
        <v>2992</v>
      </c>
      <c r="AS8847" t="s">
        <v>57</v>
      </c>
      <c r="AT8847" t="s">
        <v>64</v>
      </c>
      <c r="AU8847">
        <v>39</v>
      </c>
      <c r="AV8847" t="s">
        <v>2988</v>
      </c>
    </row>
    <row r="8848" spans="1:48" x14ac:dyDescent="0.45">
      <c r="A8848">
        <v>2017</v>
      </c>
      <c r="B8848" t="s">
        <v>2991</v>
      </c>
      <c r="C8848">
        <v>46</v>
      </c>
      <c r="D8848">
        <v>45</v>
      </c>
      <c r="E8848">
        <v>4</v>
      </c>
      <c r="F8848">
        <v>2</v>
      </c>
      <c r="G8848">
        <v>0</v>
      </c>
      <c r="H8848">
        <v>4</v>
      </c>
      <c r="I8848">
        <v>0</v>
      </c>
      <c r="J8848">
        <v>59</v>
      </c>
      <c r="K8848">
        <v>56</v>
      </c>
      <c r="L8848">
        <v>37</v>
      </c>
      <c r="M8848">
        <v>11</v>
      </c>
      <c r="T8848">
        <v>0</v>
      </c>
      <c r="U8848">
        <v>8</v>
      </c>
      <c r="V8848">
        <v>0</v>
      </c>
      <c r="W8848">
        <v>0</v>
      </c>
      <c r="X8848">
        <v>0</v>
      </c>
      <c r="Y8848">
        <v>0</v>
      </c>
      <c r="Z8848">
        <v>0</v>
      </c>
      <c r="AA8848">
        <v>0</v>
      </c>
      <c r="AB8848">
        <v>0</v>
      </c>
      <c r="AC8848">
        <v>0</v>
      </c>
      <c r="AD8848">
        <v>0</v>
      </c>
      <c r="AE8848">
        <v>0</v>
      </c>
      <c r="AF8848">
        <v>0</v>
      </c>
      <c r="AG8848">
        <v>0</v>
      </c>
      <c r="AN8848">
        <v>0</v>
      </c>
      <c r="AO8848">
        <v>0</v>
      </c>
      <c r="AP8848">
        <v>0</v>
      </c>
      <c r="AQ8848">
        <v>39202</v>
      </c>
      <c r="AR8848" t="s">
        <v>2992</v>
      </c>
      <c r="AS8848" t="s">
        <v>57</v>
      </c>
      <c r="AT8848" t="s">
        <v>64</v>
      </c>
      <c r="AU8848">
        <v>39</v>
      </c>
      <c r="AV8848" t="s">
        <v>2988</v>
      </c>
    </row>
    <row r="8849" spans="1:48" x14ac:dyDescent="0.45">
      <c r="A8849">
        <v>2016</v>
      </c>
      <c r="B8849" t="s">
        <v>2991</v>
      </c>
      <c r="C8849">
        <v>51</v>
      </c>
      <c r="D8849">
        <v>47</v>
      </c>
      <c r="E8849">
        <v>0</v>
      </c>
      <c r="F8849">
        <v>0</v>
      </c>
      <c r="G8849">
        <v>2</v>
      </c>
      <c r="H8849">
        <v>2</v>
      </c>
      <c r="I8849">
        <v>0</v>
      </c>
      <c r="J8849">
        <v>68</v>
      </c>
      <c r="K8849">
        <v>68</v>
      </c>
      <c r="L8849">
        <v>78</v>
      </c>
      <c r="M8849">
        <v>22</v>
      </c>
      <c r="T8849">
        <v>7</v>
      </c>
      <c r="U8849">
        <v>6</v>
      </c>
      <c r="V8849">
        <v>0</v>
      </c>
      <c r="W8849">
        <v>0</v>
      </c>
      <c r="X8849">
        <v>0</v>
      </c>
      <c r="Y8849">
        <v>0</v>
      </c>
      <c r="Z8849">
        <v>0</v>
      </c>
      <c r="AA8849">
        <v>0</v>
      </c>
      <c r="AB8849">
        <v>0</v>
      </c>
      <c r="AC8849">
        <v>0</v>
      </c>
      <c r="AD8849">
        <v>0</v>
      </c>
      <c r="AE8849">
        <v>0</v>
      </c>
      <c r="AF8849">
        <v>0</v>
      </c>
      <c r="AG8849">
        <v>0</v>
      </c>
      <c r="AN8849">
        <v>0</v>
      </c>
      <c r="AO8849">
        <v>0</v>
      </c>
      <c r="AP8849">
        <v>0</v>
      </c>
      <c r="AQ8849">
        <v>39202</v>
      </c>
      <c r="AR8849" t="s">
        <v>2992</v>
      </c>
      <c r="AS8849" t="s">
        <v>57</v>
      </c>
      <c r="AT8849" t="s">
        <v>64</v>
      </c>
      <c r="AU8849">
        <v>39</v>
      </c>
      <c r="AV8849" t="s">
        <v>2988</v>
      </c>
    </row>
    <row r="8850" spans="1:48" x14ac:dyDescent="0.45">
      <c r="A8850">
        <v>2015</v>
      </c>
      <c r="B8850" t="s">
        <v>2991</v>
      </c>
      <c r="C8850">
        <v>80</v>
      </c>
      <c r="D8850">
        <v>58</v>
      </c>
      <c r="E8850">
        <v>2</v>
      </c>
      <c r="F8850">
        <v>1</v>
      </c>
      <c r="G8850">
        <v>2</v>
      </c>
      <c r="H8850">
        <v>5</v>
      </c>
      <c r="I8850">
        <v>0</v>
      </c>
      <c r="J8850">
        <v>75</v>
      </c>
      <c r="K8850">
        <v>53</v>
      </c>
      <c r="L8850">
        <v>38</v>
      </c>
      <c r="M8850">
        <v>12</v>
      </c>
      <c r="T8850">
        <v>5</v>
      </c>
      <c r="U8850">
        <v>1</v>
      </c>
      <c r="V8850">
        <v>2</v>
      </c>
      <c r="W8850">
        <v>0</v>
      </c>
      <c r="X8850">
        <v>0</v>
      </c>
      <c r="Y8850">
        <v>0</v>
      </c>
      <c r="Z8850">
        <v>0</v>
      </c>
      <c r="AA8850">
        <v>0</v>
      </c>
      <c r="AB8850">
        <v>0</v>
      </c>
      <c r="AC8850">
        <v>0</v>
      </c>
      <c r="AD8850">
        <v>0</v>
      </c>
      <c r="AE8850">
        <v>0</v>
      </c>
      <c r="AF8850">
        <v>0</v>
      </c>
      <c r="AG8850">
        <v>0</v>
      </c>
      <c r="AN8850">
        <v>0</v>
      </c>
      <c r="AO8850">
        <v>0</v>
      </c>
      <c r="AP8850">
        <v>0</v>
      </c>
      <c r="AQ8850">
        <v>39202</v>
      </c>
      <c r="AR8850" t="s">
        <v>2992</v>
      </c>
      <c r="AS8850" t="s">
        <v>57</v>
      </c>
      <c r="AT8850" t="s">
        <v>64</v>
      </c>
      <c r="AU8850">
        <v>39</v>
      </c>
      <c r="AV8850" t="s">
        <v>2988</v>
      </c>
    </row>
    <row r="8851" spans="1:48" x14ac:dyDescent="0.45">
      <c r="A8851">
        <v>2014</v>
      </c>
      <c r="B8851" t="s">
        <v>2991</v>
      </c>
      <c r="C8851">
        <v>84</v>
      </c>
      <c r="D8851">
        <v>61</v>
      </c>
      <c r="E8851">
        <v>0</v>
      </c>
      <c r="F8851">
        <v>0</v>
      </c>
      <c r="G8851">
        <v>2</v>
      </c>
      <c r="H8851">
        <v>2</v>
      </c>
      <c r="I8851">
        <v>0</v>
      </c>
      <c r="J8851">
        <v>52</v>
      </c>
      <c r="K8851">
        <v>36</v>
      </c>
      <c r="L8851">
        <v>79</v>
      </c>
      <c r="M8851">
        <v>15</v>
      </c>
      <c r="T8851">
        <v>0</v>
      </c>
      <c r="U8851">
        <v>4</v>
      </c>
      <c r="V8851">
        <v>0</v>
      </c>
      <c r="W8851">
        <v>0</v>
      </c>
      <c r="X8851">
        <v>0</v>
      </c>
      <c r="Y8851">
        <v>0</v>
      </c>
      <c r="Z8851">
        <v>0</v>
      </c>
      <c r="AA8851">
        <v>0</v>
      </c>
      <c r="AB8851">
        <v>0</v>
      </c>
      <c r="AC8851">
        <v>0</v>
      </c>
      <c r="AD8851">
        <v>0</v>
      </c>
      <c r="AE8851">
        <v>0</v>
      </c>
      <c r="AF8851">
        <v>0</v>
      </c>
      <c r="AG8851">
        <v>0</v>
      </c>
      <c r="AN8851">
        <v>0</v>
      </c>
      <c r="AO8851">
        <v>0</v>
      </c>
      <c r="AP8851">
        <v>0</v>
      </c>
      <c r="AQ8851">
        <v>39202</v>
      </c>
      <c r="AR8851" t="s">
        <v>2992</v>
      </c>
      <c r="AS8851" t="s">
        <v>57</v>
      </c>
      <c r="AT8851" t="s">
        <v>64</v>
      </c>
      <c r="AU8851">
        <v>39</v>
      </c>
      <c r="AV8851" t="s">
        <v>2988</v>
      </c>
    </row>
    <row r="8852" spans="1:48" x14ac:dyDescent="0.45">
      <c r="A8852">
        <v>2019</v>
      </c>
      <c r="B8852" t="s">
        <v>2993</v>
      </c>
      <c r="C8852">
        <v>92</v>
      </c>
      <c r="D8852">
        <v>88</v>
      </c>
      <c r="E8852">
        <v>4</v>
      </c>
      <c r="F8852">
        <v>1</v>
      </c>
      <c r="G8852">
        <v>0</v>
      </c>
      <c r="H8852">
        <v>10</v>
      </c>
      <c r="I8852">
        <v>1</v>
      </c>
      <c r="J8852">
        <v>80</v>
      </c>
      <c r="K8852">
        <v>71</v>
      </c>
      <c r="L8852">
        <v>37</v>
      </c>
      <c r="M8852">
        <v>13</v>
      </c>
      <c r="N8852">
        <v>3</v>
      </c>
      <c r="O8852">
        <v>5</v>
      </c>
      <c r="P8852">
        <v>1</v>
      </c>
      <c r="Q8852">
        <v>1</v>
      </c>
      <c r="R8852">
        <v>3</v>
      </c>
      <c r="S8852">
        <v>0</v>
      </c>
      <c r="T8852">
        <v>0</v>
      </c>
      <c r="U8852">
        <v>9</v>
      </c>
      <c r="V8852">
        <v>0</v>
      </c>
      <c r="W8852">
        <v>0</v>
      </c>
      <c r="X8852">
        <v>0</v>
      </c>
      <c r="Y8852">
        <v>0</v>
      </c>
      <c r="Z8852">
        <v>0</v>
      </c>
      <c r="AA8852">
        <v>0</v>
      </c>
      <c r="AB8852">
        <v>0</v>
      </c>
      <c r="AC8852">
        <v>0</v>
      </c>
      <c r="AD8852">
        <v>0</v>
      </c>
      <c r="AE8852">
        <v>0</v>
      </c>
      <c r="AF8852">
        <v>0</v>
      </c>
      <c r="AG8852">
        <v>0</v>
      </c>
      <c r="AH8852">
        <v>0</v>
      </c>
      <c r="AI8852">
        <v>0</v>
      </c>
      <c r="AJ8852">
        <v>0</v>
      </c>
      <c r="AK8852">
        <v>0</v>
      </c>
      <c r="AL8852">
        <v>0</v>
      </c>
      <c r="AM8852">
        <v>0</v>
      </c>
      <c r="AN8852">
        <v>0</v>
      </c>
      <c r="AO8852">
        <v>0</v>
      </c>
      <c r="AP8852">
        <v>0</v>
      </c>
      <c r="AQ8852">
        <v>39203</v>
      </c>
      <c r="AR8852" t="s">
        <v>2994</v>
      </c>
      <c r="AS8852" t="s">
        <v>57</v>
      </c>
      <c r="AT8852" t="s">
        <v>64</v>
      </c>
      <c r="AU8852">
        <v>39</v>
      </c>
      <c r="AV8852" t="s">
        <v>2988</v>
      </c>
    </row>
    <row r="8853" spans="1:48" x14ac:dyDescent="0.45">
      <c r="A8853">
        <v>2018</v>
      </c>
      <c r="B8853" t="s">
        <v>2993</v>
      </c>
      <c r="C8853">
        <v>79</v>
      </c>
      <c r="D8853">
        <v>79</v>
      </c>
      <c r="E8853">
        <v>8</v>
      </c>
      <c r="F8853">
        <v>3</v>
      </c>
      <c r="G8853">
        <v>0</v>
      </c>
      <c r="H8853">
        <v>2</v>
      </c>
      <c r="I8853">
        <v>2</v>
      </c>
      <c r="J8853">
        <v>86</v>
      </c>
      <c r="K8853">
        <v>83</v>
      </c>
      <c r="L8853">
        <v>39</v>
      </c>
      <c r="M8853">
        <v>10</v>
      </c>
      <c r="N8853">
        <v>2</v>
      </c>
      <c r="O8853">
        <v>4</v>
      </c>
      <c r="P8853">
        <v>0</v>
      </c>
      <c r="Q8853">
        <v>1</v>
      </c>
      <c r="R8853">
        <v>2</v>
      </c>
      <c r="S8853">
        <v>1</v>
      </c>
      <c r="T8853">
        <v>1</v>
      </c>
      <c r="U8853">
        <v>12</v>
      </c>
      <c r="V8853">
        <v>1</v>
      </c>
      <c r="W8853">
        <v>0</v>
      </c>
      <c r="X8853">
        <v>0</v>
      </c>
      <c r="Y8853">
        <v>0</v>
      </c>
      <c r="Z8853">
        <v>0</v>
      </c>
      <c r="AA8853">
        <v>0</v>
      </c>
      <c r="AB8853">
        <v>0</v>
      </c>
      <c r="AC8853">
        <v>0</v>
      </c>
      <c r="AD8853">
        <v>0</v>
      </c>
      <c r="AE8853">
        <v>0</v>
      </c>
      <c r="AF8853">
        <v>0</v>
      </c>
      <c r="AG8853">
        <v>0</v>
      </c>
      <c r="AH8853">
        <v>0</v>
      </c>
      <c r="AI8853">
        <v>0</v>
      </c>
      <c r="AJ8853">
        <v>0</v>
      </c>
      <c r="AK8853">
        <v>0</v>
      </c>
      <c r="AL8853">
        <v>0</v>
      </c>
      <c r="AM8853">
        <v>0</v>
      </c>
      <c r="AN8853">
        <v>0</v>
      </c>
      <c r="AO8853">
        <v>0</v>
      </c>
      <c r="AP8853">
        <v>0</v>
      </c>
      <c r="AQ8853">
        <v>39203</v>
      </c>
      <c r="AR8853" t="s">
        <v>2994</v>
      </c>
      <c r="AS8853" t="s">
        <v>57</v>
      </c>
      <c r="AT8853" t="s">
        <v>64</v>
      </c>
      <c r="AU8853">
        <v>39</v>
      </c>
      <c r="AV8853" t="s">
        <v>2988</v>
      </c>
    </row>
    <row r="8854" spans="1:48" x14ac:dyDescent="0.45">
      <c r="A8854">
        <v>2017</v>
      </c>
      <c r="B8854" t="s">
        <v>2993</v>
      </c>
      <c r="C8854">
        <v>85</v>
      </c>
      <c r="D8854">
        <v>84</v>
      </c>
      <c r="E8854">
        <v>3</v>
      </c>
      <c r="F8854">
        <v>1</v>
      </c>
      <c r="G8854">
        <v>1</v>
      </c>
      <c r="H8854">
        <v>4</v>
      </c>
      <c r="I8854">
        <v>1</v>
      </c>
      <c r="J8854">
        <v>100</v>
      </c>
      <c r="K8854">
        <v>93</v>
      </c>
      <c r="L8854">
        <v>33</v>
      </c>
      <c r="M8854">
        <v>11</v>
      </c>
      <c r="T8854">
        <v>0</v>
      </c>
      <c r="U8854">
        <v>6</v>
      </c>
      <c r="V8854">
        <v>1</v>
      </c>
      <c r="W8854">
        <v>0</v>
      </c>
      <c r="X8854">
        <v>0</v>
      </c>
      <c r="Y8854">
        <v>0</v>
      </c>
      <c r="Z8854">
        <v>0</v>
      </c>
      <c r="AA8854">
        <v>0</v>
      </c>
      <c r="AB8854">
        <v>0</v>
      </c>
      <c r="AC8854">
        <v>0</v>
      </c>
      <c r="AD8854">
        <v>0</v>
      </c>
      <c r="AE8854">
        <v>0</v>
      </c>
      <c r="AF8854">
        <v>0</v>
      </c>
      <c r="AG8854">
        <v>0</v>
      </c>
      <c r="AN8854">
        <v>0</v>
      </c>
      <c r="AO8854">
        <v>0</v>
      </c>
      <c r="AP8854">
        <v>0</v>
      </c>
      <c r="AQ8854">
        <v>39203</v>
      </c>
      <c r="AR8854" t="s">
        <v>2994</v>
      </c>
      <c r="AS8854" t="s">
        <v>57</v>
      </c>
      <c r="AT8854" t="s">
        <v>64</v>
      </c>
      <c r="AU8854">
        <v>39</v>
      </c>
      <c r="AV8854" t="s">
        <v>2988</v>
      </c>
    </row>
    <row r="8855" spans="1:48" x14ac:dyDescent="0.45">
      <c r="A8855">
        <v>2016</v>
      </c>
      <c r="B8855" t="s">
        <v>2993</v>
      </c>
      <c r="C8855">
        <v>86</v>
      </c>
      <c r="D8855">
        <v>86</v>
      </c>
      <c r="E8855">
        <v>2</v>
      </c>
      <c r="F8855">
        <v>2</v>
      </c>
      <c r="G8855">
        <v>2</v>
      </c>
      <c r="H8855">
        <v>5</v>
      </c>
      <c r="I8855">
        <v>3</v>
      </c>
      <c r="J8855">
        <v>112</v>
      </c>
      <c r="K8855">
        <v>112</v>
      </c>
      <c r="L8855">
        <v>43</v>
      </c>
      <c r="M8855">
        <v>18</v>
      </c>
      <c r="T8855">
        <v>0</v>
      </c>
      <c r="U8855">
        <v>7</v>
      </c>
      <c r="V8855">
        <v>3</v>
      </c>
      <c r="W8855">
        <v>0</v>
      </c>
      <c r="X8855">
        <v>0</v>
      </c>
      <c r="Y8855">
        <v>0</v>
      </c>
      <c r="Z8855">
        <v>0</v>
      </c>
      <c r="AA8855">
        <v>0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0</v>
      </c>
      <c r="AN8855">
        <v>0</v>
      </c>
      <c r="AO8855">
        <v>0</v>
      </c>
      <c r="AP8855">
        <v>0</v>
      </c>
      <c r="AQ8855">
        <v>39203</v>
      </c>
      <c r="AR8855" t="s">
        <v>2994</v>
      </c>
      <c r="AS8855" t="s">
        <v>57</v>
      </c>
      <c r="AT8855" t="s">
        <v>64</v>
      </c>
      <c r="AU8855">
        <v>39</v>
      </c>
      <c r="AV8855" t="s">
        <v>2988</v>
      </c>
    </row>
    <row r="8856" spans="1:48" x14ac:dyDescent="0.45">
      <c r="A8856">
        <v>2015</v>
      </c>
      <c r="B8856" t="s">
        <v>2993</v>
      </c>
      <c r="C8856">
        <v>90</v>
      </c>
      <c r="D8856">
        <v>90</v>
      </c>
      <c r="E8856">
        <v>0</v>
      </c>
      <c r="F8856">
        <v>0</v>
      </c>
      <c r="G8856">
        <v>0</v>
      </c>
      <c r="H8856">
        <v>7</v>
      </c>
      <c r="I8856">
        <v>0</v>
      </c>
      <c r="J8856">
        <v>113</v>
      </c>
      <c r="K8856">
        <v>112</v>
      </c>
      <c r="L8856">
        <v>81</v>
      </c>
      <c r="M8856">
        <v>30</v>
      </c>
      <c r="T8856">
        <v>2</v>
      </c>
      <c r="U8856">
        <v>10</v>
      </c>
      <c r="V8856">
        <v>0</v>
      </c>
      <c r="W8856">
        <v>0</v>
      </c>
      <c r="X8856">
        <v>0</v>
      </c>
      <c r="Y8856">
        <v>0</v>
      </c>
      <c r="Z8856">
        <v>0</v>
      </c>
      <c r="AA8856">
        <v>0</v>
      </c>
      <c r="AB8856">
        <v>0</v>
      </c>
      <c r="AC8856">
        <v>0</v>
      </c>
      <c r="AD8856">
        <v>0</v>
      </c>
      <c r="AE8856">
        <v>0</v>
      </c>
      <c r="AF8856">
        <v>0</v>
      </c>
      <c r="AG8856">
        <v>0</v>
      </c>
      <c r="AN8856">
        <v>0</v>
      </c>
      <c r="AO8856">
        <v>0</v>
      </c>
      <c r="AP8856">
        <v>0</v>
      </c>
      <c r="AQ8856">
        <v>39203</v>
      </c>
      <c r="AR8856" t="s">
        <v>2994</v>
      </c>
      <c r="AS8856" t="s">
        <v>57</v>
      </c>
      <c r="AT8856" t="s">
        <v>64</v>
      </c>
      <c r="AU8856">
        <v>39</v>
      </c>
      <c r="AV8856" t="s">
        <v>2988</v>
      </c>
    </row>
    <row r="8857" spans="1:48" x14ac:dyDescent="0.45">
      <c r="A8857">
        <v>2014</v>
      </c>
      <c r="B8857" t="s">
        <v>2993</v>
      </c>
      <c r="C8857">
        <v>113</v>
      </c>
      <c r="D8857">
        <v>106</v>
      </c>
      <c r="E8857">
        <v>4</v>
      </c>
      <c r="F8857">
        <v>10</v>
      </c>
      <c r="G8857">
        <v>0</v>
      </c>
      <c r="H8857">
        <v>9</v>
      </c>
      <c r="I8857">
        <v>0</v>
      </c>
      <c r="J8857">
        <v>113</v>
      </c>
      <c r="K8857">
        <v>106</v>
      </c>
      <c r="L8857">
        <v>68</v>
      </c>
      <c r="M8857">
        <v>18</v>
      </c>
      <c r="T8857">
        <v>1</v>
      </c>
      <c r="U8857">
        <v>8</v>
      </c>
      <c r="V8857">
        <v>0</v>
      </c>
      <c r="W8857">
        <v>0</v>
      </c>
      <c r="X8857">
        <v>0</v>
      </c>
      <c r="Y8857">
        <v>0</v>
      </c>
      <c r="Z8857">
        <v>0</v>
      </c>
      <c r="AA8857">
        <v>0</v>
      </c>
      <c r="AB8857">
        <v>0</v>
      </c>
      <c r="AC8857">
        <v>0</v>
      </c>
      <c r="AD8857">
        <v>0</v>
      </c>
      <c r="AE8857">
        <v>0</v>
      </c>
      <c r="AF8857">
        <v>0</v>
      </c>
      <c r="AG8857">
        <v>0</v>
      </c>
      <c r="AN8857">
        <v>0</v>
      </c>
      <c r="AO8857">
        <v>0</v>
      </c>
      <c r="AP8857">
        <v>0</v>
      </c>
      <c r="AQ8857">
        <v>39203</v>
      </c>
      <c r="AR8857" t="s">
        <v>2994</v>
      </c>
      <c r="AS8857" t="s">
        <v>57</v>
      </c>
      <c r="AT8857" t="s">
        <v>64</v>
      </c>
      <c r="AU8857">
        <v>39</v>
      </c>
      <c r="AV8857" t="s">
        <v>2988</v>
      </c>
    </row>
    <row r="8858" spans="1:48" x14ac:dyDescent="0.45">
      <c r="A8858">
        <v>2019</v>
      </c>
      <c r="B8858" t="s">
        <v>2995</v>
      </c>
      <c r="C8858">
        <v>355</v>
      </c>
      <c r="D8858">
        <v>350</v>
      </c>
      <c r="E8858">
        <v>10</v>
      </c>
      <c r="F8858">
        <v>9</v>
      </c>
      <c r="G8858">
        <v>13</v>
      </c>
      <c r="H8858">
        <v>17</v>
      </c>
      <c r="I8858">
        <v>0</v>
      </c>
      <c r="J8858">
        <v>315</v>
      </c>
      <c r="K8858">
        <v>309</v>
      </c>
      <c r="L8858">
        <v>145</v>
      </c>
      <c r="M8858">
        <v>29</v>
      </c>
      <c r="N8858">
        <v>2</v>
      </c>
      <c r="O8858">
        <v>12</v>
      </c>
      <c r="P8858">
        <v>3</v>
      </c>
      <c r="Q8858">
        <v>1</v>
      </c>
      <c r="R8858">
        <v>6</v>
      </c>
      <c r="S8858">
        <v>5</v>
      </c>
      <c r="T8858">
        <v>4</v>
      </c>
      <c r="U8858">
        <v>19</v>
      </c>
      <c r="V8858">
        <v>0</v>
      </c>
      <c r="W8858">
        <v>0</v>
      </c>
      <c r="X8858">
        <v>0</v>
      </c>
      <c r="Y8858">
        <v>0</v>
      </c>
      <c r="Z8858">
        <v>0</v>
      </c>
      <c r="AA8858">
        <v>0</v>
      </c>
      <c r="AB8858">
        <v>0</v>
      </c>
      <c r="AC8858">
        <v>0</v>
      </c>
      <c r="AD8858">
        <v>0</v>
      </c>
      <c r="AE8858">
        <v>0</v>
      </c>
      <c r="AF8858">
        <v>0</v>
      </c>
      <c r="AG8858">
        <v>0</v>
      </c>
      <c r="AH8858">
        <v>0</v>
      </c>
      <c r="AI8858">
        <v>0</v>
      </c>
      <c r="AJ8858">
        <v>0</v>
      </c>
      <c r="AK8858">
        <v>0</v>
      </c>
      <c r="AL8858">
        <v>0</v>
      </c>
      <c r="AM8858">
        <v>0</v>
      </c>
      <c r="AN8858">
        <v>0</v>
      </c>
      <c r="AO8858">
        <v>0</v>
      </c>
      <c r="AP8858">
        <v>0</v>
      </c>
      <c r="AQ8858">
        <v>39204</v>
      </c>
      <c r="AR8858" t="s">
        <v>2996</v>
      </c>
      <c r="AS8858" t="s">
        <v>57</v>
      </c>
      <c r="AT8858" t="s">
        <v>64</v>
      </c>
      <c r="AU8858">
        <v>39</v>
      </c>
      <c r="AV8858" t="s">
        <v>2988</v>
      </c>
    </row>
    <row r="8859" spans="1:48" x14ac:dyDescent="0.45">
      <c r="A8859">
        <v>2018</v>
      </c>
      <c r="B8859" t="s">
        <v>2995</v>
      </c>
      <c r="C8859">
        <v>354</v>
      </c>
      <c r="D8859">
        <v>331</v>
      </c>
      <c r="E8859">
        <v>5</v>
      </c>
      <c r="F8859">
        <v>3</v>
      </c>
      <c r="G8859">
        <v>20</v>
      </c>
      <c r="H8859">
        <v>14</v>
      </c>
      <c r="I8859">
        <v>0</v>
      </c>
      <c r="J8859">
        <v>398</v>
      </c>
      <c r="K8859">
        <v>380</v>
      </c>
      <c r="L8859">
        <v>180</v>
      </c>
      <c r="M8859">
        <v>60</v>
      </c>
      <c r="N8859">
        <v>12</v>
      </c>
      <c r="O8859">
        <v>22</v>
      </c>
      <c r="P8859">
        <v>5</v>
      </c>
      <c r="Q8859">
        <v>7</v>
      </c>
      <c r="R8859">
        <v>13</v>
      </c>
      <c r="S8859">
        <v>1</v>
      </c>
      <c r="T8859">
        <v>3</v>
      </c>
      <c r="U8859">
        <v>32</v>
      </c>
      <c r="V8859">
        <v>0</v>
      </c>
      <c r="W8859">
        <v>0</v>
      </c>
      <c r="X8859">
        <v>0</v>
      </c>
      <c r="Y8859">
        <v>0</v>
      </c>
      <c r="Z8859">
        <v>0</v>
      </c>
      <c r="AA8859">
        <v>0</v>
      </c>
      <c r="AB8859">
        <v>0</v>
      </c>
      <c r="AC8859">
        <v>0</v>
      </c>
      <c r="AD8859">
        <v>0</v>
      </c>
      <c r="AE8859">
        <v>0</v>
      </c>
      <c r="AF8859">
        <v>0</v>
      </c>
      <c r="AG8859">
        <v>0</v>
      </c>
      <c r="AH8859">
        <v>0</v>
      </c>
      <c r="AI8859">
        <v>0</v>
      </c>
      <c r="AJ8859">
        <v>0</v>
      </c>
      <c r="AK8859">
        <v>0</v>
      </c>
      <c r="AL8859">
        <v>0</v>
      </c>
      <c r="AM8859">
        <v>0</v>
      </c>
      <c r="AN8859">
        <v>0</v>
      </c>
      <c r="AO8859">
        <v>0</v>
      </c>
      <c r="AP8859">
        <v>0</v>
      </c>
      <c r="AQ8859">
        <v>39204</v>
      </c>
      <c r="AR8859" t="s">
        <v>2996</v>
      </c>
      <c r="AS8859" t="s">
        <v>57</v>
      </c>
      <c r="AT8859" t="s">
        <v>64</v>
      </c>
      <c r="AU8859">
        <v>39</v>
      </c>
      <c r="AV8859" t="s">
        <v>2988</v>
      </c>
    </row>
    <row r="8860" spans="1:48" x14ac:dyDescent="0.45">
      <c r="A8860">
        <v>2017</v>
      </c>
      <c r="B8860" t="s">
        <v>2995</v>
      </c>
      <c r="C8860">
        <v>367</v>
      </c>
      <c r="D8860">
        <v>356</v>
      </c>
      <c r="E8860">
        <v>11</v>
      </c>
      <c r="F8860">
        <v>3</v>
      </c>
      <c r="G8860">
        <v>19</v>
      </c>
      <c r="H8860">
        <v>14</v>
      </c>
      <c r="I8860">
        <v>0</v>
      </c>
      <c r="J8860">
        <v>365</v>
      </c>
      <c r="K8860">
        <v>336</v>
      </c>
      <c r="L8860">
        <v>191</v>
      </c>
      <c r="M8860">
        <v>59</v>
      </c>
      <c r="T8860">
        <v>4</v>
      </c>
      <c r="U8860">
        <v>22</v>
      </c>
      <c r="V8860">
        <v>0</v>
      </c>
      <c r="W8860">
        <v>0</v>
      </c>
      <c r="X8860">
        <v>0</v>
      </c>
      <c r="Y8860">
        <v>0</v>
      </c>
      <c r="Z8860">
        <v>0</v>
      </c>
      <c r="AA8860">
        <v>0</v>
      </c>
      <c r="AB8860">
        <v>0</v>
      </c>
      <c r="AC8860">
        <v>0</v>
      </c>
      <c r="AD8860">
        <v>0</v>
      </c>
      <c r="AE8860">
        <v>0</v>
      </c>
      <c r="AF8860">
        <v>0</v>
      </c>
      <c r="AG8860">
        <v>0</v>
      </c>
      <c r="AN8860">
        <v>0</v>
      </c>
      <c r="AO8860">
        <v>0</v>
      </c>
      <c r="AP8860">
        <v>0</v>
      </c>
      <c r="AQ8860">
        <v>39204</v>
      </c>
      <c r="AR8860" t="s">
        <v>2996</v>
      </c>
      <c r="AS8860" t="s">
        <v>57</v>
      </c>
      <c r="AT8860" t="s">
        <v>64</v>
      </c>
      <c r="AU8860">
        <v>39</v>
      </c>
      <c r="AV8860" t="s">
        <v>2988</v>
      </c>
    </row>
    <row r="8861" spans="1:48" x14ac:dyDescent="0.45">
      <c r="A8861">
        <v>2016</v>
      </c>
      <c r="B8861" t="s">
        <v>2995</v>
      </c>
      <c r="C8861">
        <v>392</v>
      </c>
      <c r="D8861">
        <v>387</v>
      </c>
      <c r="E8861">
        <v>5</v>
      </c>
      <c r="F8861">
        <v>2</v>
      </c>
      <c r="G8861">
        <v>5</v>
      </c>
      <c r="H8861">
        <v>15</v>
      </c>
      <c r="I8861">
        <v>0</v>
      </c>
      <c r="J8861">
        <v>393</v>
      </c>
      <c r="K8861">
        <v>384</v>
      </c>
      <c r="L8861">
        <v>146</v>
      </c>
      <c r="M8861">
        <v>43</v>
      </c>
      <c r="T8861">
        <v>3</v>
      </c>
      <c r="U8861">
        <v>27</v>
      </c>
      <c r="V8861">
        <v>0</v>
      </c>
      <c r="W8861">
        <v>0</v>
      </c>
      <c r="X8861">
        <v>0</v>
      </c>
      <c r="Y8861">
        <v>0</v>
      </c>
      <c r="Z8861">
        <v>0</v>
      </c>
      <c r="AA8861">
        <v>0</v>
      </c>
      <c r="AB8861">
        <v>0</v>
      </c>
      <c r="AC8861">
        <v>0</v>
      </c>
      <c r="AD8861">
        <v>0</v>
      </c>
      <c r="AE8861">
        <v>0</v>
      </c>
      <c r="AF8861">
        <v>0</v>
      </c>
      <c r="AG8861">
        <v>0</v>
      </c>
      <c r="AN8861">
        <v>0</v>
      </c>
      <c r="AO8861">
        <v>0</v>
      </c>
      <c r="AP8861">
        <v>0</v>
      </c>
      <c r="AQ8861">
        <v>39204</v>
      </c>
      <c r="AR8861" t="s">
        <v>2996</v>
      </c>
      <c r="AS8861" t="s">
        <v>57</v>
      </c>
      <c r="AT8861" t="s">
        <v>64</v>
      </c>
      <c r="AU8861">
        <v>39</v>
      </c>
      <c r="AV8861" t="s">
        <v>2988</v>
      </c>
    </row>
    <row r="8862" spans="1:48" x14ac:dyDescent="0.45">
      <c r="A8862">
        <v>2015</v>
      </c>
      <c r="B8862" t="s">
        <v>2995</v>
      </c>
      <c r="C8862">
        <v>376</v>
      </c>
      <c r="D8862">
        <v>361</v>
      </c>
      <c r="E8862">
        <v>23</v>
      </c>
      <c r="F8862">
        <v>8</v>
      </c>
      <c r="G8862">
        <v>4</v>
      </c>
      <c r="H8862">
        <v>17</v>
      </c>
      <c r="I8862">
        <v>0</v>
      </c>
      <c r="J8862">
        <v>409</v>
      </c>
      <c r="K8862">
        <v>382</v>
      </c>
      <c r="L8862">
        <v>231</v>
      </c>
      <c r="M8862">
        <v>88</v>
      </c>
      <c r="T8862">
        <v>3</v>
      </c>
      <c r="U8862">
        <v>19</v>
      </c>
      <c r="V8862">
        <v>0</v>
      </c>
      <c r="W8862">
        <v>0</v>
      </c>
      <c r="X8862">
        <v>0</v>
      </c>
      <c r="Y8862">
        <v>0</v>
      </c>
      <c r="Z8862">
        <v>0</v>
      </c>
      <c r="AA8862">
        <v>0</v>
      </c>
      <c r="AB8862">
        <v>0</v>
      </c>
      <c r="AC8862">
        <v>0</v>
      </c>
      <c r="AD8862">
        <v>0</v>
      </c>
      <c r="AE8862">
        <v>0</v>
      </c>
      <c r="AF8862">
        <v>0</v>
      </c>
      <c r="AG8862">
        <v>0</v>
      </c>
      <c r="AN8862">
        <v>0</v>
      </c>
      <c r="AO8862">
        <v>0</v>
      </c>
      <c r="AP8862">
        <v>0</v>
      </c>
      <c r="AQ8862">
        <v>39204</v>
      </c>
      <c r="AR8862" t="s">
        <v>2996</v>
      </c>
      <c r="AS8862" t="s">
        <v>57</v>
      </c>
      <c r="AT8862" t="s">
        <v>64</v>
      </c>
      <c r="AU8862">
        <v>39</v>
      </c>
      <c r="AV8862" t="s">
        <v>2988</v>
      </c>
    </row>
    <row r="8863" spans="1:48" x14ac:dyDescent="0.45">
      <c r="A8863">
        <v>2014</v>
      </c>
      <c r="B8863" t="s">
        <v>2995</v>
      </c>
      <c r="C8863">
        <v>382</v>
      </c>
      <c r="D8863">
        <v>382</v>
      </c>
      <c r="E8863">
        <v>10</v>
      </c>
      <c r="F8863">
        <v>14</v>
      </c>
      <c r="G8863">
        <v>10</v>
      </c>
      <c r="H8863">
        <v>10</v>
      </c>
      <c r="I8863">
        <v>0</v>
      </c>
      <c r="J8863">
        <v>329</v>
      </c>
      <c r="K8863">
        <v>329</v>
      </c>
      <c r="L8863">
        <v>212</v>
      </c>
      <c r="M8863">
        <v>74</v>
      </c>
      <c r="T8863">
        <v>0</v>
      </c>
      <c r="U8863">
        <v>23</v>
      </c>
      <c r="V8863">
        <v>0</v>
      </c>
      <c r="W8863">
        <v>0</v>
      </c>
      <c r="X8863">
        <v>0</v>
      </c>
      <c r="Y8863">
        <v>0</v>
      </c>
      <c r="Z8863">
        <v>0</v>
      </c>
      <c r="AA8863">
        <v>0</v>
      </c>
      <c r="AB8863">
        <v>0</v>
      </c>
      <c r="AC8863">
        <v>0</v>
      </c>
      <c r="AD8863">
        <v>0</v>
      </c>
      <c r="AE8863">
        <v>0</v>
      </c>
      <c r="AF8863">
        <v>0</v>
      </c>
      <c r="AG8863">
        <v>0</v>
      </c>
      <c r="AN8863">
        <v>0</v>
      </c>
      <c r="AO8863">
        <v>0</v>
      </c>
      <c r="AP8863">
        <v>0</v>
      </c>
      <c r="AQ8863">
        <v>39204</v>
      </c>
      <c r="AR8863" t="s">
        <v>2996</v>
      </c>
      <c r="AS8863" t="s">
        <v>57</v>
      </c>
      <c r="AT8863" t="s">
        <v>64</v>
      </c>
      <c r="AU8863">
        <v>39</v>
      </c>
      <c r="AV8863" t="s">
        <v>2988</v>
      </c>
    </row>
    <row r="8864" spans="1:48" x14ac:dyDescent="0.45">
      <c r="A8864">
        <v>2019</v>
      </c>
      <c r="B8864" t="s">
        <v>2997</v>
      </c>
      <c r="C8864">
        <v>182</v>
      </c>
      <c r="D8864">
        <v>179</v>
      </c>
      <c r="E8864">
        <v>0</v>
      </c>
      <c r="F8864">
        <v>0</v>
      </c>
      <c r="G8864">
        <v>3</v>
      </c>
      <c r="H8864">
        <v>5</v>
      </c>
      <c r="I8864">
        <v>0</v>
      </c>
      <c r="J8864">
        <v>190</v>
      </c>
      <c r="K8864">
        <v>185</v>
      </c>
      <c r="L8864">
        <v>122</v>
      </c>
      <c r="M8864">
        <v>32</v>
      </c>
      <c r="N8864">
        <v>7</v>
      </c>
      <c r="O8864">
        <v>11</v>
      </c>
      <c r="P8864">
        <v>4</v>
      </c>
      <c r="Q8864">
        <v>1</v>
      </c>
      <c r="R8864">
        <v>6</v>
      </c>
      <c r="S8864">
        <v>3</v>
      </c>
      <c r="T8864">
        <v>0</v>
      </c>
      <c r="U8864">
        <v>19</v>
      </c>
      <c r="V8864">
        <v>5</v>
      </c>
      <c r="W8864">
        <v>0</v>
      </c>
      <c r="X8864">
        <v>0</v>
      </c>
      <c r="Y8864">
        <v>0</v>
      </c>
      <c r="Z8864">
        <v>0</v>
      </c>
      <c r="AA8864">
        <v>0</v>
      </c>
      <c r="AB8864">
        <v>0</v>
      </c>
      <c r="AC8864">
        <v>0</v>
      </c>
      <c r="AD8864">
        <v>0</v>
      </c>
      <c r="AE8864">
        <v>0</v>
      </c>
      <c r="AF8864">
        <v>0</v>
      </c>
      <c r="AG8864">
        <v>0</v>
      </c>
      <c r="AH8864">
        <v>0</v>
      </c>
      <c r="AI8864">
        <v>0</v>
      </c>
      <c r="AJ8864">
        <v>0</v>
      </c>
      <c r="AK8864">
        <v>0</v>
      </c>
      <c r="AL8864">
        <v>0</v>
      </c>
      <c r="AM8864">
        <v>0</v>
      </c>
      <c r="AN8864">
        <v>0</v>
      </c>
      <c r="AO8864">
        <v>0</v>
      </c>
      <c r="AP8864">
        <v>0</v>
      </c>
      <c r="AQ8864">
        <v>39205</v>
      </c>
      <c r="AR8864" t="s">
        <v>2998</v>
      </c>
      <c r="AS8864" t="s">
        <v>57</v>
      </c>
      <c r="AT8864" t="s">
        <v>64</v>
      </c>
      <c r="AU8864">
        <v>39</v>
      </c>
      <c r="AV8864" t="s">
        <v>2988</v>
      </c>
    </row>
    <row r="8865" spans="1:48" x14ac:dyDescent="0.45">
      <c r="A8865">
        <v>2018</v>
      </c>
      <c r="B8865" t="s">
        <v>2997</v>
      </c>
      <c r="C8865">
        <v>159</v>
      </c>
      <c r="D8865">
        <v>156</v>
      </c>
      <c r="E8865">
        <v>0</v>
      </c>
      <c r="F8865">
        <v>0</v>
      </c>
      <c r="G8865">
        <v>5</v>
      </c>
      <c r="H8865">
        <v>2</v>
      </c>
      <c r="I8865">
        <v>0</v>
      </c>
      <c r="J8865">
        <v>182</v>
      </c>
      <c r="K8865">
        <v>184</v>
      </c>
      <c r="L8865">
        <v>69</v>
      </c>
      <c r="M8865">
        <v>20</v>
      </c>
      <c r="N8865">
        <v>5</v>
      </c>
      <c r="O8865">
        <v>6</v>
      </c>
      <c r="P8865">
        <v>1</v>
      </c>
      <c r="Q8865">
        <v>2</v>
      </c>
      <c r="R8865">
        <v>5</v>
      </c>
      <c r="S8865">
        <v>1</v>
      </c>
      <c r="T8865">
        <v>0</v>
      </c>
      <c r="U8865">
        <v>8</v>
      </c>
      <c r="V8865">
        <v>0</v>
      </c>
      <c r="W8865">
        <v>0</v>
      </c>
      <c r="X8865">
        <v>0</v>
      </c>
      <c r="Y8865">
        <v>0</v>
      </c>
      <c r="Z8865">
        <v>0</v>
      </c>
      <c r="AA8865">
        <v>0</v>
      </c>
      <c r="AB8865">
        <v>0</v>
      </c>
      <c r="AC8865">
        <v>0</v>
      </c>
      <c r="AD8865">
        <v>0</v>
      </c>
      <c r="AE8865">
        <v>0</v>
      </c>
      <c r="AF8865">
        <v>0</v>
      </c>
      <c r="AG8865">
        <v>0</v>
      </c>
      <c r="AH8865">
        <v>0</v>
      </c>
      <c r="AI8865">
        <v>0</v>
      </c>
      <c r="AJ8865">
        <v>0</v>
      </c>
      <c r="AK8865">
        <v>0</v>
      </c>
      <c r="AL8865">
        <v>0</v>
      </c>
      <c r="AM8865">
        <v>0</v>
      </c>
      <c r="AN8865">
        <v>0</v>
      </c>
      <c r="AO8865">
        <v>0</v>
      </c>
      <c r="AP8865">
        <v>0</v>
      </c>
      <c r="AQ8865">
        <v>39205</v>
      </c>
      <c r="AR8865" t="s">
        <v>2998</v>
      </c>
      <c r="AS8865" t="s">
        <v>57</v>
      </c>
      <c r="AT8865" t="s">
        <v>64</v>
      </c>
      <c r="AU8865">
        <v>39</v>
      </c>
      <c r="AV8865" t="s">
        <v>2988</v>
      </c>
    </row>
    <row r="8866" spans="1:48" x14ac:dyDescent="0.45">
      <c r="A8866">
        <v>2017</v>
      </c>
      <c r="B8866" t="s">
        <v>2997</v>
      </c>
      <c r="C8866">
        <v>183</v>
      </c>
      <c r="D8866">
        <v>177</v>
      </c>
      <c r="E8866">
        <v>0</v>
      </c>
      <c r="F8866">
        <v>0</v>
      </c>
      <c r="G8866">
        <v>1</v>
      </c>
      <c r="H8866">
        <v>0</v>
      </c>
      <c r="I8866">
        <v>0</v>
      </c>
      <c r="J8866">
        <v>175</v>
      </c>
      <c r="K8866">
        <v>165</v>
      </c>
      <c r="L8866">
        <v>75</v>
      </c>
      <c r="M8866">
        <v>15</v>
      </c>
      <c r="T8866">
        <v>1</v>
      </c>
      <c r="U8866">
        <v>2</v>
      </c>
      <c r="V8866">
        <v>2</v>
      </c>
      <c r="W8866">
        <v>0</v>
      </c>
      <c r="X8866">
        <v>0</v>
      </c>
      <c r="Y8866">
        <v>0</v>
      </c>
      <c r="Z8866">
        <v>0</v>
      </c>
      <c r="AA8866">
        <v>0</v>
      </c>
      <c r="AB8866">
        <v>0</v>
      </c>
      <c r="AC8866">
        <v>0</v>
      </c>
      <c r="AD8866">
        <v>0</v>
      </c>
      <c r="AE8866">
        <v>0</v>
      </c>
      <c r="AF8866">
        <v>0</v>
      </c>
      <c r="AG8866">
        <v>0</v>
      </c>
      <c r="AN8866">
        <v>0</v>
      </c>
      <c r="AO8866">
        <v>0</v>
      </c>
      <c r="AP8866">
        <v>0</v>
      </c>
      <c r="AQ8866">
        <v>39205</v>
      </c>
      <c r="AR8866" t="s">
        <v>2998</v>
      </c>
      <c r="AS8866" t="s">
        <v>57</v>
      </c>
      <c r="AT8866" t="s">
        <v>64</v>
      </c>
      <c r="AU8866">
        <v>39</v>
      </c>
      <c r="AV8866" t="s">
        <v>2988</v>
      </c>
    </row>
    <row r="8867" spans="1:48" x14ac:dyDescent="0.45">
      <c r="A8867">
        <v>2016</v>
      </c>
      <c r="B8867" t="s">
        <v>2997</v>
      </c>
      <c r="C8867">
        <v>194</v>
      </c>
      <c r="D8867">
        <v>188</v>
      </c>
      <c r="E8867">
        <v>1</v>
      </c>
      <c r="F8867">
        <v>1</v>
      </c>
      <c r="G8867">
        <v>6</v>
      </c>
      <c r="H8867">
        <v>8</v>
      </c>
      <c r="I8867">
        <v>2</v>
      </c>
      <c r="J8867">
        <v>204</v>
      </c>
      <c r="K8867">
        <v>188</v>
      </c>
      <c r="L8867">
        <v>52</v>
      </c>
      <c r="M8867">
        <v>22</v>
      </c>
      <c r="T8867">
        <v>1</v>
      </c>
      <c r="U8867">
        <v>11</v>
      </c>
      <c r="V8867">
        <v>0</v>
      </c>
      <c r="W8867">
        <v>0</v>
      </c>
      <c r="X8867">
        <v>0</v>
      </c>
      <c r="Y8867">
        <v>0</v>
      </c>
      <c r="Z8867">
        <v>0</v>
      </c>
      <c r="AA8867">
        <v>0</v>
      </c>
      <c r="AB8867">
        <v>0</v>
      </c>
      <c r="AC8867">
        <v>0</v>
      </c>
      <c r="AD8867">
        <v>0</v>
      </c>
      <c r="AE8867">
        <v>0</v>
      </c>
      <c r="AF8867">
        <v>0</v>
      </c>
      <c r="AG8867">
        <v>0</v>
      </c>
      <c r="AN8867">
        <v>0</v>
      </c>
      <c r="AO8867">
        <v>0</v>
      </c>
      <c r="AP8867">
        <v>0</v>
      </c>
      <c r="AQ8867">
        <v>39205</v>
      </c>
      <c r="AR8867" t="s">
        <v>2998</v>
      </c>
      <c r="AS8867" t="s">
        <v>57</v>
      </c>
      <c r="AT8867" t="s">
        <v>64</v>
      </c>
      <c r="AU8867">
        <v>39</v>
      </c>
      <c r="AV8867" t="s">
        <v>2988</v>
      </c>
    </row>
    <row r="8868" spans="1:48" x14ac:dyDescent="0.45">
      <c r="A8868">
        <v>2015</v>
      </c>
      <c r="B8868" t="s">
        <v>2997</v>
      </c>
      <c r="C8868">
        <v>170</v>
      </c>
      <c r="D8868">
        <v>163</v>
      </c>
      <c r="E8868">
        <v>6</v>
      </c>
      <c r="F8868">
        <v>3</v>
      </c>
      <c r="G8868">
        <v>4</v>
      </c>
      <c r="H8868">
        <v>3</v>
      </c>
      <c r="I8868">
        <v>0</v>
      </c>
      <c r="J8868">
        <v>159</v>
      </c>
      <c r="K8868">
        <v>147</v>
      </c>
      <c r="L8868">
        <v>88</v>
      </c>
      <c r="M8868">
        <v>25</v>
      </c>
      <c r="T8868">
        <v>1</v>
      </c>
      <c r="U8868">
        <v>9</v>
      </c>
      <c r="V8868">
        <v>0</v>
      </c>
      <c r="W8868">
        <v>0</v>
      </c>
      <c r="X8868">
        <v>0</v>
      </c>
      <c r="Y8868">
        <v>0</v>
      </c>
      <c r="Z8868">
        <v>0</v>
      </c>
      <c r="AA8868">
        <v>0</v>
      </c>
      <c r="AB8868">
        <v>0</v>
      </c>
      <c r="AC8868">
        <v>0</v>
      </c>
      <c r="AD8868">
        <v>0</v>
      </c>
      <c r="AE8868">
        <v>0</v>
      </c>
      <c r="AF8868">
        <v>0</v>
      </c>
      <c r="AG8868">
        <v>0</v>
      </c>
      <c r="AN8868">
        <v>0</v>
      </c>
      <c r="AO8868">
        <v>0</v>
      </c>
      <c r="AP8868">
        <v>0</v>
      </c>
      <c r="AQ8868">
        <v>39205</v>
      </c>
      <c r="AR8868" t="s">
        <v>2998</v>
      </c>
      <c r="AS8868" t="s">
        <v>57</v>
      </c>
      <c r="AT8868" t="s">
        <v>64</v>
      </c>
      <c r="AU8868">
        <v>39</v>
      </c>
      <c r="AV8868" t="s">
        <v>2988</v>
      </c>
    </row>
    <row r="8869" spans="1:48" x14ac:dyDescent="0.45">
      <c r="A8869">
        <v>2014</v>
      </c>
      <c r="B8869" t="s">
        <v>2997</v>
      </c>
      <c r="C8869">
        <v>215</v>
      </c>
      <c r="D8869">
        <v>194</v>
      </c>
      <c r="E8869">
        <v>9</v>
      </c>
      <c r="F8869">
        <v>3</v>
      </c>
      <c r="G8869">
        <v>1</v>
      </c>
      <c r="H8869">
        <v>4</v>
      </c>
      <c r="I8869">
        <v>0</v>
      </c>
      <c r="J8869">
        <v>215</v>
      </c>
      <c r="K8869">
        <v>194</v>
      </c>
      <c r="L8869">
        <v>43</v>
      </c>
      <c r="M8869">
        <v>17</v>
      </c>
      <c r="T8869">
        <v>5</v>
      </c>
      <c r="U8869">
        <v>20</v>
      </c>
      <c r="V8869">
        <v>0</v>
      </c>
      <c r="W8869">
        <v>0</v>
      </c>
      <c r="X8869">
        <v>0</v>
      </c>
      <c r="Y8869">
        <v>0</v>
      </c>
      <c r="Z8869">
        <v>0</v>
      </c>
      <c r="AA8869">
        <v>0</v>
      </c>
      <c r="AB8869">
        <v>0</v>
      </c>
      <c r="AC8869">
        <v>0</v>
      </c>
      <c r="AD8869">
        <v>0</v>
      </c>
      <c r="AE8869">
        <v>0</v>
      </c>
      <c r="AF8869">
        <v>0</v>
      </c>
      <c r="AG8869">
        <v>0</v>
      </c>
      <c r="AN8869">
        <v>0</v>
      </c>
      <c r="AO8869">
        <v>0</v>
      </c>
      <c r="AP8869">
        <v>0</v>
      </c>
      <c r="AQ8869">
        <v>39205</v>
      </c>
      <c r="AR8869" t="s">
        <v>2998</v>
      </c>
      <c r="AS8869" t="s">
        <v>57</v>
      </c>
      <c r="AT8869" t="s">
        <v>64</v>
      </c>
      <c r="AU8869">
        <v>39</v>
      </c>
      <c r="AV8869" t="s">
        <v>2988</v>
      </c>
    </row>
    <row r="8870" spans="1:48" x14ac:dyDescent="0.45">
      <c r="A8870">
        <v>2019</v>
      </c>
      <c r="B8870" t="s">
        <v>2999</v>
      </c>
      <c r="C8870">
        <v>104</v>
      </c>
      <c r="D8870">
        <v>94</v>
      </c>
      <c r="E8870">
        <v>2</v>
      </c>
      <c r="F8870">
        <v>2</v>
      </c>
      <c r="G8870">
        <v>8</v>
      </c>
      <c r="H8870">
        <v>6</v>
      </c>
      <c r="I8870">
        <v>2</v>
      </c>
      <c r="J8870">
        <v>98</v>
      </c>
      <c r="K8870">
        <v>101</v>
      </c>
      <c r="L8870">
        <v>90</v>
      </c>
      <c r="M8870">
        <v>22</v>
      </c>
      <c r="N8870">
        <v>7</v>
      </c>
      <c r="O8870">
        <v>5</v>
      </c>
      <c r="P8870">
        <v>1</v>
      </c>
      <c r="Q8870">
        <v>1</v>
      </c>
      <c r="R8870">
        <v>6</v>
      </c>
      <c r="S8870">
        <v>2</v>
      </c>
      <c r="T8870">
        <v>0</v>
      </c>
      <c r="U8870">
        <v>14</v>
      </c>
      <c r="V8870">
        <v>3</v>
      </c>
      <c r="W8870">
        <v>0</v>
      </c>
      <c r="X8870">
        <v>0</v>
      </c>
      <c r="Y8870">
        <v>0</v>
      </c>
      <c r="Z8870">
        <v>0</v>
      </c>
      <c r="AA8870">
        <v>0</v>
      </c>
      <c r="AB8870">
        <v>0</v>
      </c>
      <c r="AC8870">
        <v>0</v>
      </c>
      <c r="AD8870">
        <v>0</v>
      </c>
      <c r="AE8870">
        <v>0</v>
      </c>
      <c r="AF8870">
        <v>0</v>
      </c>
      <c r="AG8870">
        <v>0</v>
      </c>
      <c r="AH8870">
        <v>0</v>
      </c>
      <c r="AI8870">
        <v>0</v>
      </c>
      <c r="AJ8870">
        <v>0</v>
      </c>
      <c r="AK8870">
        <v>0</v>
      </c>
      <c r="AL8870">
        <v>0</v>
      </c>
      <c r="AM8870">
        <v>0</v>
      </c>
      <c r="AN8870">
        <v>0</v>
      </c>
      <c r="AO8870">
        <v>0</v>
      </c>
      <c r="AP8870">
        <v>0</v>
      </c>
      <c r="AQ8870">
        <v>39206</v>
      </c>
      <c r="AR8870" t="s">
        <v>3000</v>
      </c>
      <c r="AS8870" t="s">
        <v>57</v>
      </c>
      <c r="AT8870" t="s">
        <v>64</v>
      </c>
      <c r="AU8870">
        <v>39</v>
      </c>
      <c r="AV8870" t="s">
        <v>2988</v>
      </c>
    </row>
    <row r="8871" spans="1:48" x14ac:dyDescent="0.45">
      <c r="A8871">
        <v>2018</v>
      </c>
      <c r="B8871" t="s">
        <v>2999</v>
      </c>
      <c r="C8871">
        <v>125</v>
      </c>
      <c r="D8871">
        <v>122</v>
      </c>
      <c r="E8871">
        <v>0</v>
      </c>
      <c r="F8871">
        <v>0</v>
      </c>
      <c r="G8871">
        <v>9</v>
      </c>
      <c r="H8871">
        <v>9</v>
      </c>
      <c r="I8871">
        <v>5</v>
      </c>
      <c r="J8871">
        <v>128</v>
      </c>
      <c r="K8871">
        <v>128</v>
      </c>
      <c r="L8871">
        <v>88</v>
      </c>
      <c r="M8871">
        <v>37</v>
      </c>
      <c r="N8871">
        <v>22</v>
      </c>
      <c r="O8871">
        <v>7</v>
      </c>
      <c r="P8871">
        <v>0</v>
      </c>
      <c r="Q8871">
        <v>1</v>
      </c>
      <c r="R8871">
        <v>5</v>
      </c>
      <c r="S8871">
        <v>2</v>
      </c>
      <c r="T8871">
        <v>1</v>
      </c>
      <c r="U8871">
        <v>13</v>
      </c>
      <c r="V8871">
        <v>0</v>
      </c>
      <c r="W8871">
        <v>120</v>
      </c>
      <c r="X8871">
        <v>122</v>
      </c>
      <c r="Y8871">
        <v>0</v>
      </c>
      <c r="Z8871">
        <v>0</v>
      </c>
      <c r="AA8871">
        <v>8</v>
      </c>
      <c r="AB8871">
        <v>4</v>
      </c>
      <c r="AC8871">
        <v>0</v>
      </c>
      <c r="AD8871">
        <v>122</v>
      </c>
      <c r="AE8871">
        <v>128</v>
      </c>
      <c r="AF8871">
        <v>70</v>
      </c>
      <c r="AG8871">
        <v>16</v>
      </c>
      <c r="AH8871">
        <v>3</v>
      </c>
      <c r="AI8871">
        <v>6</v>
      </c>
      <c r="AJ8871">
        <v>0</v>
      </c>
      <c r="AK8871">
        <v>1</v>
      </c>
      <c r="AL8871">
        <v>4</v>
      </c>
      <c r="AM8871">
        <v>2</v>
      </c>
      <c r="AN8871">
        <v>1</v>
      </c>
      <c r="AO8871">
        <v>3</v>
      </c>
      <c r="AP8871">
        <v>0</v>
      </c>
      <c r="AQ8871">
        <v>39206</v>
      </c>
      <c r="AR8871" t="s">
        <v>3000</v>
      </c>
      <c r="AS8871" t="s">
        <v>57</v>
      </c>
      <c r="AT8871" t="s">
        <v>64</v>
      </c>
      <c r="AU8871">
        <v>39</v>
      </c>
      <c r="AV8871" t="s">
        <v>2988</v>
      </c>
    </row>
    <row r="8872" spans="1:48" x14ac:dyDescent="0.45">
      <c r="A8872">
        <v>2017</v>
      </c>
      <c r="B8872" t="s">
        <v>2999</v>
      </c>
      <c r="C8872">
        <v>129</v>
      </c>
      <c r="D8872">
        <v>125</v>
      </c>
      <c r="E8872">
        <v>6</v>
      </c>
      <c r="F8872">
        <v>2</v>
      </c>
      <c r="G8872">
        <v>10</v>
      </c>
      <c r="H8872">
        <v>7</v>
      </c>
      <c r="I8872">
        <v>2</v>
      </c>
      <c r="J8872">
        <v>125</v>
      </c>
      <c r="K8872">
        <v>117</v>
      </c>
      <c r="L8872">
        <v>61</v>
      </c>
      <c r="M8872">
        <v>18</v>
      </c>
      <c r="T8872">
        <v>1</v>
      </c>
      <c r="U8872">
        <v>17</v>
      </c>
      <c r="V8872">
        <v>6</v>
      </c>
      <c r="W8872">
        <v>0</v>
      </c>
      <c r="X8872">
        <v>0</v>
      </c>
      <c r="Y8872">
        <v>0</v>
      </c>
      <c r="Z8872">
        <v>0</v>
      </c>
      <c r="AA8872">
        <v>0</v>
      </c>
      <c r="AB8872">
        <v>0</v>
      </c>
      <c r="AC8872">
        <v>0</v>
      </c>
      <c r="AD8872">
        <v>0</v>
      </c>
      <c r="AE8872">
        <v>0</v>
      </c>
      <c r="AF8872">
        <v>0</v>
      </c>
      <c r="AG8872">
        <v>0</v>
      </c>
      <c r="AN8872">
        <v>0</v>
      </c>
      <c r="AO8872">
        <v>0</v>
      </c>
      <c r="AP8872">
        <v>0</v>
      </c>
      <c r="AQ8872">
        <v>39206</v>
      </c>
      <c r="AR8872" t="s">
        <v>3000</v>
      </c>
      <c r="AS8872" t="s">
        <v>57</v>
      </c>
      <c r="AT8872" t="s">
        <v>64</v>
      </c>
      <c r="AU8872">
        <v>39</v>
      </c>
      <c r="AV8872" t="s">
        <v>2988</v>
      </c>
    </row>
    <row r="8873" spans="1:48" x14ac:dyDescent="0.45">
      <c r="A8873">
        <v>2016</v>
      </c>
      <c r="B8873" t="s">
        <v>2999</v>
      </c>
      <c r="C8873">
        <v>125</v>
      </c>
      <c r="D8873">
        <v>120</v>
      </c>
      <c r="E8873">
        <v>9</v>
      </c>
      <c r="F8873">
        <v>3</v>
      </c>
      <c r="G8873">
        <v>3</v>
      </c>
      <c r="H8873">
        <v>3</v>
      </c>
      <c r="I8873">
        <v>8</v>
      </c>
      <c r="J8873">
        <v>126</v>
      </c>
      <c r="K8873">
        <v>125</v>
      </c>
      <c r="L8873">
        <v>116</v>
      </c>
      <c r="M8873">
        <v>25</v>
      </c>
      <c r="T8873">
        <v>0</v>
      </c>
      <c r="U8873">
        <v>12</v>
      </c>
      <c r="V8873">
        <v>5</v>
      </c>
      <c r="W8873">
        <v>0</v>
      </c>
      <c r="X8873">
        <v>0</v>
      </c>
      <c r="Y8873">
        <v>0</v>
      </c>
      <c r="Z8873">
        <v>0</v>
      </c>
      <c r="AA8873">
        <v>0</v>
      </c>
      <c r="AB8873">
        <v>0</v>
      </c>
      <c r="AC8873">
        <v>0</v>
      </c>
      <c r="AD8873">
        <v>0</v>
      </c>
      <c r="AE8873">
        <v>0</v>
      </c>
      <c r="AF8873">
        <v>0</v>
      </c>
      <c r="AG8873">
        <v>0</v>
      </c>
      <c r="AN8873">
        <v>0</v>
      </c>
      <c r="AO8873">
        <v>0</v>
      </c>
      <c r="AP8873">
        <v>0</v>
      </c>
      <c r="AQ8873">
        <v>39206</v>
      </c>
      <c r="AR8873" t="s">
        <v>3000</v>
      </c>
      <c r="AS8873" t="s">
        <v>57</v>
      </c>
      <c r="AT8873" t="s">
        <v>64</v>
      </c>
      <c r="AU8873">
        <v>39</v>
      </c>
      <c r="AV8873" t="s">
        <v>2988</v>
      </c>
    </row>
    <row r="8874" spans="1:48" x14ac:dyDescent="0.45">
      <c r="A8874">
        <v>2015</v>
      </c>
      <c r="B8874" t="s">
        <v>2999</v>
      </c>
      <c r="C8874">
        <v>130</v>
      </c>
      <c r="D8874">
        <v>123</v>
      </c>
      <c r="E8874">
        <v>7</v>
      </c>
      <c r="F8874">
        <v>3</v>
      </c>
      <c r="G8874">
        <v>3</v>
      </c>
      <c r="H8874">
        <v>14</v>
      </c>
      <c r="I8874">
        <v>0</v>
      </c>
      <c r="J8874">
        <v>136</v>
      </c>
      <c r="K8874">
        <v>123</v>
      </c>
      <c r="L8874">
        <v>75</v>
      </c>
      <c r="M8874">
        <v>25</v>
      </c>
      <c r="T8874">
        <v>1</v>
      </c>
      <c r="U8874">
        <v>10</v>
      </c>
      <c r="V8874">
        <v>1</v>
      </c>
      <c r="W8874">
        <v>0</v>
      </c>
      <c r="X8874">
        <v>0</v>
      </c>
      <c r="Y8874">
        <v>0</v>
      </c>
      <c r="Z8874">
        <v>0</v>
      </c>
      <c r="AA8874">
        <v>0</v>
      </c>
      <c r="AB8874">
        <v>0</v>
      </c>
      <c r="AC8874">
        <v>0</v>
      </c>
      <c r="AD8874">
        <v>0</v>
      </c>
      <c r="AE8874">
        <v>0</v>
      </c>
      <c r="AF8874">
        <v>0</v>
      </c>
      <c r="AG8874">
        <v>0</v>
      </c>
      <c r="AN8874">
        <v>0</v>
      </c>
      <c r="AO8874">
        <v>0</v>
      </c>
      <c r="AP8874">
        <v>0</v>
      </c>
      <c r="AQ8874">
        <v>39206</v>
      </c>
      <c r="AR8874" t="s">
        <v>3000</v>
      </c>
      <c r="AS8874" t="s">
        <v>57</v>
      </c>
      <c r="AT8874" t="s">
        <v>64</v>
      </c>
      <c r="AU8874">
        <v>39</v>
      </c>
      <c r="AV8874" t="s">
        <v>2988</v>
      </c>
    </row>
    <row r="8875" spans="1:48" x14ac:dyDescent="0.45">
      <c r="A8875">
        <v>2014</v>
      </c>
      <c r="B8875" t="s">
        <v>2999</v>
      </c>
      <c r="C8875">
        <v>131</v>
      </c>
      <c r="D8875">
        <v>131</v>
      </c>
      <c r="E8875">
        <v>7</v>
      </c>
      <c r="F8875">
        <v>2</v>
      </c>
      <c r="G8875">
        <v>4</v>
      </c>
      <c r="H8875">
        <v>2</v>
      </c>
      <c r="I8875">
        <v>5</v>
      </c>
      <c r="J8875">
        <v>143</v>
      </c>
      <c r="K8875">
        <v>138</v>
      </c>
      <c r="L8875">
        <v>56</v>
      </c>
      <c r="M8875">
        <v>22</v>
      </c>
      <c r="T8875">
        <v>1</v>
      </c>
      <c r="U8875">
        <v>9</v>
      </c>
      <c r="V8875">
        <v>2</v>
      </c>
      <c r="W8875">
        <v>0</v>
      </c>
      <c r="X8875">
        <v>0</v>
      </c>
      <c r="Y8875">
        <v>0</v>
      </c>
      <c r="Z8875">
        <v>0</v>
      </c>
      <c r="AA8875">
        <v>0</v>
      </c>
      <c r="AB8875">
        <v>0</v>
      </c>
      <c r="AC8875">
        <v>0</v>
      </c>
      <c r="AD8875">
        <v>0</v>
      </c>
      <c r="AE8875">
        <v>0</v>
      </c>
      <c r="AF8875">
        <v>0</v>
      </c>
      <c r="AG8875">
        <v>0</v>
      </c>
      <c r="AN8875">
        <v>0</v>
      </c>
      <c r="AO8875">
        <v>0</v>
      </c>
      <c r="AP8875">
        <v>0</v>
      </c>
      <c r="AQ8875">
        <v>39206</v>
      </c>
      <c r="AR8875" t="s">
        <v>3000</v>
      </c>
      <c r="AS8875" t="s">
        <v>57</v>
      </c>
      <c r="AT8875" t="s">
        <v>64</v>
      </c>
      <c r="AU8875">
        <v>39</v>
      </c>
      <c r="AV8875" t="s">
        <v>2988</v>
      </c>
    </row>
    <row r="8876" spans="1:48" x14ac:dyDescent="0.45">
      <c r="A8876">
        <v>2019</v>
      </c>
      <c r="B8876" t="s">
        <v>3001</v>
      </c>
      <c r="C8876">
        <v>111</v>
      </c>
      <c r="D8876">
        <v>109</v>
      </c>
      <c r="E8876">
        <v>2</v>
      </c>
      <c r="F8876">
        <v>1</v>
      </c>
      <c r="G8876">
        <v>0</v>
      </c>
      <c r="H8876">
        <v>4</v>
      </c>
      <c r="I8876">
        <v>1</v>
      </c>
      <c r="J8876">
        <v>129</v>
      </c>
      <c r="K8876">
        <v>133</v>
      </c>
      <c r="L8876">
        <v>82</v>
      </c>
      <c r="M8876">
        <v>21</v>
      </c>
      <c r="N8876">
        <v>3</v>
      </c>
      <c r="O8876">
        <v>7</v>
      </c>
      <c r="P8876">
        <v>3</v>
      </c>
      <c r="Q8876">
        <v>3</v>
      </c>
      <c r="R8876">
        <v>3</v>
      </c>
      <c r="S8876">
        <v>2</v>
      </c>
      <c r="T8876">
        <v>0</v>
      </c>
      <c r="U8876">
        <v>7</v>
      </c>
      <c r="V8876">
        <v>2</v>
      </c>
      <c r="W8876">
        <v>0</v>
      </c>
      <c r="X8876">
        <v>0</v>
      </c>
      <c r="Y8876">
        <v>0</v>
      </c>
      <c r="Z8876">
        <v>0</v>
      </c>
      <c r="AA8876">
        <v>0</v>
      </c>
      <c r="AB8876">
        <v>0</v>
      </c>
      <c r="AC8876">
        <v>0</v>
      </c>
      <c r="AD8876">
        <v>0</v>
      </c>
      <c r="AE8876">
        <v>0</v>
      </c>
      <c r="AF8876">
        <v>0</v>
      </c>
      <c r="AG8876">
        <v>0</v>
      </c>
      <c r="AH8876">
        <v>0</v>
      </c>
      <c r="AI8876">
        <v>0</v>
      </c>
      <c r="AJ8876">
        <v>0</v>
      </c>
      <c r="AK8876">
        <v>0</v>
      </c>
      <c r="AL8876">
        <v>0</v>
      </c>
      <c r="AM8876">
        <v>0</v>
      </c>
      <c r="AN8876">
        <v>0</v>
      </c>
      <c r="AO8876">
        <v>0</v>
      </c>
      <c r="AP8876">
        <v>0</v>
      </c>
      <c r="AQ8876">
        <v>39208</v>
      </c>
      <c r="AR8876" t="s">
        <v>3002</v>
      </c>
      <c r="AS8876" t="s">
        <v>57</v>
      </c>
      <c r="AT8876" t="s">
        <v>64</v>
      </c>
      <c r="AU8876">
        <v>39</v>
      </c>
      <c r="AV8876" t="s">
        <v>2988</v>
      </c>
    </row>
    <row r="8877" spans="1:48" x14ac:dyDescent="0.45">
      <c r="A8877">
        <v>2018</v>
      </c>
      <c r="B8877" t="s">
        <v>3001</v>
      </c>
      <c r="C8877">
        <v>121</v>
      </c>
      <c r="D8877">
        <v>122</v>
      </c>
      <c r="E8877">
        <v>5</v>
      </c>
      <c r="F8877">
        <v>2</v>
      </c>
      <c r="G8877">
        <v>0</v>
      </c>
      <c r="H8877">
        <v>11</v>
      </c>
      <c r="I8877">
        <v>0</v>
      </c>
      <c r="J8877">
        <v>152</v>
      </c>
      <c r="K8877">
        <v>147</v>
      </c>
      <c r="L8877">
        <v>91</v>
      </c>
      <c r="M8877">
        <v>28</v>
      </c>
      <c r="N8877">
        <v>2</v>
      </c>
      <c r="O8877">
        <v>17</v>
      </c>
      <c r="P8877">
        <v>1</v>
      </c>
      <c r="Q8877">
        <v>2</v>
      </c>
      <c r="R8877">
        <v>5</v>
      </c>
      <c r="S8877">
        <v>1</v>
      </c>
      <c r="T8877">
        <v>0</v>
      </c>
      <c r="U8877">
        <v>12</v>
      </c>
      <c r="V8877">
        <v>1</v>
      </c>
      <c r="W8877">
        <v>0</v>
      </c>
      <c r="X8877">
        <v>0</v>
      </c>
      <c r="Y8877">
        <v>0</v>
      </c>
      <c r="Z8877">
        <v>0</v>
      </c>
      <c r="AA8877">
        <v>0</v>
      </c>
      <c r="AB8877">
        <v>0</v>
      </c>
      <c r="AC8877">
        <v>0</v>
      </c>
      <c r="AD8877">
        <v>0</v>
      </c>
      <c r="AE8877">
        <v>0</v>
      </c>
      <c r="AF8877">
        <v>0</v>
      </c>
      <c r="AG8877">
        <v>0</v>
      </c>
      <c r="AH8877">
        <v>0</v>
      </c>
      <c r="AI8877">
        <v>0</v>
      </c>
      <c r="AJ8877">
        <v>0</v>
      </c>
      <c r="AK8877">
        <v>0</v>
      </c>
      <c r="AL8877">
        <v>0</v>
      </c>
      <c r="AM8877">
        <v>0</v>
      </c>
      <c r="AN8877">
        <v>0</v>
      </c>
      <c r="AO8877">
        <v>0</v>
      </c>
      <c r="AP8877">
        <v>0</v>
      </c>
      <c r="AQ8877">
        <v>39208</v>
      </c>
      <c r="AR8877" t="s">
        <v>3002</v>
      </c>
      <c r="AS8877" t="s">
        <v>57</v>
      </c>
      <c r="AT8877" t="s">
        <v>64</v>
      </c>
      <c r="AU8877">
        <v>39</v>
      </c>
      <c r="AV8877" t="s">
        <v>2988</v>
      </c>
    </row>
    <row r="8878" spans="1:48" x14ac:dyDescent="0.45">
      <c r="A8878">
        <v>2017</v>
      </c>
      <c r="B8878" t="s">
        <v>3001</v>
      </c>
      <c r="C8878">
        <v>148</v>
      </c>
      <c r="D8878">
        <v>144</v>
      </c>
      <c r="E8878">
        <v>14</v>
      </c>
      <c r="F8878">
        <v>6</v>
      </c>
      <c r="G8878">
        <v>0</v>
      </c>
      <c r="H8878">
        <v>3</v>
      </c>
      <c r="I8878">
        <v>1</v>
      </c>
      <c r="J8878">
        <v>132</v>
      </c>
      <c r="K8878">
        <v>132</v>
      </c>
      <c r="L8878">
        <v>105</v>
      </c>
      <c r="M8878">
        <v>28</v>
      </c>
      <c r="T8878">
        <v>0</v>
      </c>
      <c r="U8878">
        <v>5</v>
      </c>
      <c r="V8878">
        <v>1</v>
      </c>
      <c r="W8878">
        <v>0</v>
      </c>
      <c r="X8878">
        <v>0</v>
      </c>
      <c r="Y8878">
        <v>0</v>
      </c>
      <c r="Z8878">
        <v>0</v>
      </c>
      <c r="AA8878">
        <v>0</v>
      </c>
      <c r="AB8878">
        <v>0</v>
      </c>
      <c r="AC8878">
        <v>0</v>
      </c>
      <c r="AD8878">
        <v>0</v>
      </c>
      <c r="AE8878">
        <v>0</v>
      </c>
      <c r="AF8878">
        <v>0</v>
      </c>
      <c r="AG8878">
        <v>0</v>
      </c>
      <c r="AN8878">
        <v>0</v>
      </c>
      <c r="AO8878">
        <v>0</v>
      </c>
      <c r="AP8878">
        <v>0</v>
      </c>
      <c r="AQ8878">
        <v>39208</v>
      </c>
      <c r="AR8878" t="s">
        <v>3002</v>
      </c>
      <c r="AS8878" t="s">
        <v>57</v>
      </c>
      <c r="AT8878" t="s">
        <v>64</v>
      </c>
      <c r="AU8878">
        <v>39</v>
      </c>
      <c r="AV8878" t="s">
        <v>2988</v>
      </c>
    </row>
    <row r="8879" spans="1:48" x14ac:dyDescent="0.45">
      <c r="A8879">
        <v>2016</v>
      </c>
      <c r="B8879" t="s">
        <v>3001</v>
      </c>
      <c r="C8879">
        <v>128</v>
      </c>
      <c r="D8879">
        <v>127</v>
      </c>
      <c r="E8879">
        <v>14</v>
      </c>
      <c r="F8879">
        <v>6</v>
      </c>
      <c r="G8879">
        <v>0</v>
      </c>
      <c r="H8879">
        <v>5</v>
      </c>
      <c r="I8879">
        <v>1</v>
      </c>
      <c r="J8879">
        <v>134</v>
      </c>
      <c r="K8879">
        <v>131</v>
      </c>
      <c r="L8879">
        <v>77</v>
      </c>
      <c r="M8879">
        <v>28</v>
      </c>
      <c r="T8879">
        <v>0</v>
      </c>
      <c r="U8879">
        <v>11</v>
      </c>
      <c r="V8879">
        <v>2</v>
      </c>
      <c r="W8879">
        <v>0</v>
      </c>
      <c r="X8879">
        <v>0</v>
      </c>
      <c r="Y8879">
        <v>0</v>
      </c>
      <c r="Z8879">
        <v>0</v>
      </c>
      <c r="AA8879">
        <v>0</v>
      </c>
      <c r="AB8879">
        <v>0</v>
      </c>
      <c r="AC8879">
        <v>0</v>
      </c>
      <c r="AD8879">
        <v>0</v>
      </c>
      <c r="AE8879">
        <v>0</v>
      </c>
      <c r="AF8879">
        <v>0</v>
      </c>
      <c r="AG8879">
        <v>0</v>
      </c>
      <c r="AN8879">
        <v>0</v>
      </c>
      <c r="AO8879">
        <v>0</v>
      </c>
      <c r="AP8879">
        <v>0</v>
      </c>
      <c r="AQ8879">
        <v>39208</v>
      </c>
      <c r="AR8879" t="s">
        <v>3002</v>
      </c>
      <c r="AS8879" t="s">
        <v>57</v>
      </c>
      <c r="AT8879" t="s">
        <v>64</v>
      </c>
      <c r="AU8879">
        <v>39</v>
      </c>
      <c r="AV8879" t="s">
        <v>2988</v>
      </c>
    </row>
    <row r="8880" spans="1:48" x14ac:dyDescent="0.45">
      <c r="A8880">
        <v>2015</v>
      </c>
      <c r="B8880" t="s">
        <v>3001</v>
      </c>
      <c r="C8880">
        <v>138</v>
      </c>
      <c r="D8880">
        <v>132</v>
      </c>
      <c r="E8880">
        <v>15</v>
      </c>
      <c r="F8880">
        <v>3</v>
      </c>
      <c r="G8880">
        <v>1</v>
      </c>
      <c r="H8880">
        <v>6</v>
      </c>
      <c r="I8880">
        <v>0</v>
      </c>
      <c r="J8880">
        <v>134</v>
      </c>
      <c r="K8880">
        <v>132</v>
      </c>
      <c r="L8880">
        <v>97</v>
      </c>
      <c r="M8880">
        <v>25</v>
      </c>
      <c r="T8880">
        <v>0</v>
      </c>
      <c r="U8880">
        <v>9</v>
      </c>
      <c r="V8880">
        <v>0</v>
      </c>
      <c r="W8880">
        <v>0</v>
      </c>
      <c r="X8880">
        <v>0</v>
      </c>
      <c r="Y8880">
        <v>0</v>
      </c>
      <c r="Z8880">
        <v>0</v>
      </c>
      <c r="AA8880">
        <v>0</v>
      </c>
      <c r="AB8880">
        <v>0</v>
      </c>
      <c r="AC8880">
        <v>0</v>
      </c>
      <c r="AD8880">
        <v>0</v>
      </c>
      <c r="AE8880">
        <v>0</v>
      </c>
      <c r="AF8880">
        <v>0</v>
      </c>
      <c r="AG8880">
        <v>0</v>
      </c>
      <c r="AN8880">
        <v>0</v>
      </c>
      <c r="AO8880">
        <v>0</v>
      </c>
      <c r="AP8880">
        <v>0</v>
      </c>
      <c r="AQ8880">
        <v>39208</v>
      </c>
      <c r="AR8880" t="s">
        <v>3002</v>
      </c>
      <c r="AS8880" t="s">
        <v>57</v>
      </c>
      <c r="AT8880" t="s">
        <v>64</v>
      </c>
      <c r="AU8880">
        <v>39</v>
      </c>
      <c r="AV8880" t="s">
        <v>2988</v>
      </c>
    </row>
    <row r="8881" spans="1:48" x14ac:dyDescent="0.45">
      <c r="A8881">
        <v>2014</v>
      </c>
      <c r="B8881" t="s">
        <v>3001</v>
      </c>
      <c r="C8881">
        <v>138</v>
      </c>
      <c r="D8881">
        <v>119</v>
      </c>
      <c r="E8881">
        <v>13</v>
      </c>
      <c r="F8881">
        <v>7</v>
      </c>
      <c r="G8881">
        <v>1</v>
      </c>
      <c r="H8881">
        <v>8</v>
      </c>
      <c r="I8881">
        <v>0</v>
      </c>
      <c r="J8881">
        <v>231</v>
      </c>
      <c r="K8881">
        <v>151</v>
      </c>
      <c r="L8881">
        <v>134</v>
      </c>
      <c r="M8881">
        <v>40</v>
      </c>
      <c r="T8881">
        <v>0</v>
      </c>
      <c r="U8881">
        <v>15</v>
      </c>
      <c r="V8881">
        <v>0</v>
      </c>
      <c r="W8881">
        <v>0</v>
      </c>
      <c r="X8881">
        <v>0</v>
      </c>
      <c r="Y8881">
        <v>0</v>
      </c>
      <c r="Z8881">
        <v>0</v>
      </c>
      <c r="AA8881">
        <v>0</v>
      </c>
      <c r="AB8881">
        <v>0</v>
      </c>
      <c r="AC8881">
        <v>0</v>
      </c>
      <c r="AD8881">
        <v>0</v>
      </c>
      <c r="AE8881">
        <v>0</v>
      </c>
      <c r="AF8881">
        <v>0</v>
      </c>
      <c r="AG8881">
        <v>0</v>
      </c>
      <c r="AN8881">
        <v>0</v>
      </c>
      <c r="AO8881">
        <v>0</v>
      </c>
      <c r="AP8881">
        <v>0</v>
      </c>
      <c r="AQ8881">
        <v>39208</v>
      </c>
      <c r="AR8881" t="s">
        <v>3002</v>
      </c>
      <c r="AS8881" t="s">
        <v>57</v>
      </c>
      <c r="AT8881" t="s">
        <v>64</v>
      </c>
      <c r="AU8881">
        <v>39</v>
      </c>
      <c r="AV8881" t="s">
        <v>2988</v>
      </c>
    </row>
    <row r="8882" spans="1:48" x14ac:dyDescent="0.45">
      <c r="A8882">
        <v>2019</v>
      </c>
      <c r="B8882" t="s">
        <v>3003</v>
      </c>
      <c r="C8882">
        <v>44</v>
      </c>
      <c r="D8882">
        <v>43</v>
      </c>
      <c r="E8882">
        <v>3</v>
      </c>
      <c r="F8882">
        <v>1</v>
      </c>
      <c r="G8882">
        <v>1</v>
      </c>
      <c r="H8882">
        <v>6</v>
      </c>
      <c r="I8882">
        <v>2</v>
      </c>
      <c r="J8882">
        <v>60</v>
      </c>
      <c r="K8882">
        <v>53</v>
      </c>
      <c r="L8882">
        <v>60</v>
      </c>
      <c r="M8882">
        <v>11</v>
      </c>
      <c r="N8882">
        <v>1</v>
      </c>
      <c r="O8882">
        <v>4</v>
      </c>
      <c r="P8882">
        <v>1</v>
      </c>
      <c r="Q8882">
        <v>0</v>
      </c>
      <c r="R8882">
        <v>3</v>
      </c>
      <c r="S8882">
        <v>2</v>
      </c>
      <c r="T8882">
        <v>0</v>
      </c>
      <c r="U8882">
        <v>11</v>
      </c>
      <c r="V8882">
        <v>5</v>
      </c>
      <c r="W8882">
        <v>0</v>
      </c>
      <c r="X8882">
        <v>0</v>
      </c>
      <c r="Y8882">
        <v>0</v>
      </c>
      <c r="Z8882">
        <v>0</v>
      </c>
      <c r="AA8882">
        <v>0</v>
      </c>
      <c r="AB8882">
        <v>0</v>
      </c>
      <c r="AC8882">
        <v>0</v>
      </c>
      <c r="AD8882">
        <v>0</v>
      </c>
      <c r="AE8882">
        <v>0</v>
      </c>
      <c r="AF8882">
        <v>0</v>
      </c>
      <c r="AG8882">
        <v>0</v>
      </c>
      <c r="AH8882">
        <v>0</v>
      </c>
      <c r="AI8882">
        <v>0</v>
      </c>
      <c r="AJ8882">
        <v>0</v>
      </c>
      <c r="AK8882">
        <v>0</v>
      </c>
      <c r="AL8882">
        <v>0</v>
      </c>
      <c r="AM8882">
        <v>0</v>
      </c>
      <c r="AN8882">
        <v>0</v>
      </c>
      <c r="AO8882">
        <v>0</v>
      </c>
      <c r="AP8882">
        <v>0</v>
      </c>
      <c r="AQ8882">
        <v>39209</v>
      </c>
      <c r="AR8882" t="s">
        <v>3004</v>
      </c>
      <c r="AS8882" t="s">
        <v>57</v>
      </c>
      <c r="AT8882" t="s">
        <v>64</v>
      </c>
      <c r="AU8882">
        <v>39</v>
      </c>
      <c r="AV8882" t="s">
        <v>2988</v>
      </c>
    </row>
    <row r="8883" spans="1:48" x14ac:dyDescent="0.45">
      <c r="A8883">
        <v>2018</v>
      </c>
      <c r="B8883" t="s">
        <v>3003</v>
      </c>
      <c r="C8883">
        <v>63</v>
      </c>
      <c r="D8883">
        <v>60</v>
      </c>
      <c r="E8883">
        <v>1</v>
      </c>
      <c r="F8883">
        <v>1</v>
      </c>
      <c r="G8883">
        <v>5</v>
      </c>
      <c r="H8883">
        <v>6</v>
      </c>
      <c r="I8883">
        <v>1</v>
      </c>
      <c r="J8883">
        <v>62</v>
      </c>
      <c r="K8883">
        <v>58</v>
      </c>
      <c r="L8883">
        <v>17</v>
      </c>
      <c r="M8883">
        <v>7</v>
      </c>
      <c r="N8883">
        <v>2</v>
      </c>
      <c r="O8883">
        <v>3</v>
      </c>
      <c r="P8883">
        <v>0</v>
      </c>
      <c r="Q8883">
        <v>1</v>
      </c>
      <c r="R8883">
        <v>1</v>
      </c>
      <c r="S8883">
        <v>0</v>
      </c>
      <c r="T8883">
        <v>2</v>
      </c>
      <c r="U8883">
        <v>4</v>
      </c>
      <c r="V8883">
        <v>0</v>
      </c>
      <c r="W8883">
        <v>0</v>
      </c>
      <c r="X8883">
        <v>0</v>
      </c>
      <c r="Y8883">
        <v>0</v>
      </c>
      <c r="Z8883">
        <v>0</v>
      </c>
      <c r="AA8883">
        <v>0</v>
      </c>
      <c r="AB8883">
        <v>0</v>
      </c>
      <c r="AC8883">
        <v>0</v>
      </c>
      <c r="AD8883">
        <v>0</v>
      </c>
      <c r="AE8883">
        <v>0</v>
      </c>
      <c r="AF8883">
        <v>0</v>
      </c>
      <c r="AG8883">
        <v>0</v>
      </c>
      <c r="AH8883">
        <v>0</v>
      </c>
      <c r="AI8883">
        <v>0</v>
      </c>
      <c r="AJ8883">
        <v>0</v>
      </c>
      <c r="AK8883">
        <v>0</v>
      </c>
      <c r="AL8883">
        <v>0</v>
      </c>
      <c r="AM8883">
        <v>0</v>
      </c>
      <c r="AN8883">
        <v>0</v>
      </c>
      <c r="AO8883">
        <v>0</v>
      </c>
      <c r="AP8883">
        <v>0</v>
      </c>
      <c r="AQ8883">
        <v>39209</v>
      </c>
      <c r="AR8883" t="s">
        <v>3004</v>
      </c>
      <c r="AS8883" t="s">
        <v>57</v>
      </c>
      <c r="AT8883" t="s">
        <v>64</v>
      </c>
      <c r="AU8883">
        <v>39</v>
      </c>
      <c r="AV8883" t="s">
        <v>2988</v>
      </c>
    </row>
    <row r="8884" spans="1:48" x14ac:dyDescent="0.45">
      <c r="A8884">
        <v>2017</v>
      </c>
      <c r="B8884" t="s">
        <v>3003</v>
      </c>
      <c r="C8884">
        <v>56</v>
      </c>
      <c r="D8884">
        <v>53</v>
      </c>
      <c r="E8884">
        <v>1</v>
      </c>
      <c r="F8884">
        <v>1</v>
      </c>
      <c r="G8884">
        <v>3</v>
      </c>
      <c r="H8884">
        <v>4</v>
      </c>
      <c r="I8884">
        <v>3</v>
      </c>
      <c r="J8884">
        <v>55</v>
      </c>
      <c r="K8884">
        <v>52</v>
      </c>
      <c r="L8884">
        <v>31</v>
      </c>
      <c r="M8884">
        <v>10</v>
      </c>
      <c r="T8884">
        <v>0</v>
      </c>
      <c r="U8884">
        <v>9</v>
      </c>
      <c r="V8884">
        <v>3</v>
      </c>
      <c r="W8884">
        <v>0</v>
      </c>
      <c r="X8884">
        <v>0</v>
      </c>
      <c r="Y8884">
        <v>0</v>
      </c>
      <c r="Z8884">
        <v>0</v>
      </c>
      <c r="AA8884">
        <v>0</v>
      </c>
      <c r="AB8884">
        <v>0</v>
      </c>
      <c r="AC8884">
        <v>0</v>
      </c>
      <c r="AD8884">
        <v>0</v>
      </c>
      <c r="AE8884">
        <v>0</v>
      </c>
      <c r="AF8884">
        <v>0</v>
      </c>
      <c r="AG8884">
        <v>0</v>
      </c>
      <c r="AN8884">
        <v>0</v>
      </c>
      <c r="AO8884">
        <v>0</v>
      </c>
      <c r="AP8884">
        <v>0</v>
      </c>
      <c r="AQ8884">
        <v>39209</v>
      </c>
      <c r="AR8884" t="s">
        <v>3004</v>
      </c>
      <c r="AS8884" t="s">
        <v>57</v>
      </c>
      <c r="AT8884" t="s">
        <v>64</v>
      </c>
      <c r="AU8884">
        <v>39</v>
      </c>
      <c r="AV8884" t="s">
        <v>2988</v>
      </c>
    </row>
    <row r="8885" spans="1:48" x14ac:dyDescent="0.45">
      <c r="A8885">
        <v>2016</v>
      </c>
      <c r="B8885" t="s">
        <v>3003</v>
      </c>
      <c r="C8885">
        <v>60</v>
      </c>
      <c r="D8885">
        <v>55</v>
      </c>
      <c r="E8885">
        <v>3</v>
      </c>
      <c r="F8885">
        <v>1</v>
      </c>
      <c r="G8885">
        <v>3</v>
      </c>
      <c r="H8885">
        <v>4</v>
      </c>
      <c r="I8885">
        <v>5</v>
      </c>
      <c r="J8885">
        <v>62</v>
      </c>
      <c r="K8885">
        <v>58</v>
      </c>
      <c r="L8885">
        <v>32</v>
      </c>
      <c r="M8885">
        <v>10</v>
      </c>
      <c r="T8885">
        <v>1</v>
      </c>
      <c r="U8885">
        <v>5</v>
      </c>
      <c r="V8885">
        <v>2</v>
      </c>
      <c r="W8885">
        <v>0</v>
      </c>
      <c r="X8885">
        <v>0</v>
      </c>
      <c r="Y8885">
        <v>0</v>
      </c>
      <c r="Z8885">
        <v>0</v>
      </c>
      <c r="AA8885">
        <v>0</v>
      </c>
      <c r="AB8885">
        <v>0</v>
      </c>
      <c r="AC8885">
        <v>0</v>
      </c>
      <c r="AD8885">
        <v>0</v>
      </c>
      <c r="AE8885">
        <v>0</v>
      </c>
      <c r="AF8885">
        <v>0</v>
      </c>
      <c r="AG8885">
        <v>0</v>
      </c>
      <c r="AN8885">
        <v>0</v>
      </c>
      <c r="AO8885">
        <v>0</v>
      </c>
      <c r="AP8885">
        <v>0</v>
      </c>
      <c r="AQ8885">
        <v>39209</v>
      </c>
      <c r="AR8885" t="s">
        <v>3004</v>
      </c>
      <c r="AS8885" t="s">
        <v>57</v>
      </c>
      <c r="AT8885" t="s">
        <v>64</v>
      </c>
      <c r="AU8885">
        <v>39</v>
      </c>
      <c r="AV8885" t="s">
        <v>2988</v>
      </c>
    </row>
    <row r="8886" spans="1:48" x14ac:dyDescent="0.45">
      <c r="A8886">
        <v>2015</v>
      </c>
      <c r="B8886" t="s">
        <v>3003</v>
      </c>
      <c r="C8886">
        <v>63</v>
      </c>
      <c r="D8886">
        <v>59</v>
      </c>
      <c r="E8886">
        <v>0</v>
      </c>
      <c r="F8886">
        <v>0</v>
      </c>
      <c r="G8886">
        <v>6</v>
      </c>
      <c r="H8886">
        <v>1</v>
      </c>
      <c r="I8886">
        <v>2</v>
      </c>
      <c r="J8886">
        <v>69</v>
      </c>
      <c r="K8886">
        <v>64</v>
      </c>
      <c r="L8886">
        <v>74</v>
      </c>
      <c r="M8886">
        <v>17</v>
      </c>
      <c r="T8886">
        <v>2</v>
      </c>
      <c r="U8886">
        <v>9</v>
      </c>
      <c r="V8886">
        <v>4</v>
      </c>
      <c r="W8886">
        <v>0</v>
      </c>
      <c r="X8886">
        <v>0</v>
      </c>
      <c r="Y8886">
        <v>0</v>
      </c>
      <c r="Z8886">
        <v>0</v>
      </c>
      <c r="AA8886">
        <v>0</v>
      </c>
      <c r="AB8886">
        <v>0</v>
      </c>
      <c r="AC8886">
        <v>0</v>
      </c>
      <c r="AD8886">
        <v>0</v>
      </c>
      <c r="AE8886">
        <v>0</v>
      </c>
      <c r="AF8886">
        <v>0</v>
      </c>
      <c r="AG8886">
        <v>0</v>
      </c>
      <c r="AN8886">
        <v>0</v>
      </c>
      <c r="AO8886">
        <v>0</v>
      </c>
      <c r="AP8886">
        <v>0</v>
      </c>
      <c r="AQ8886">
        <v>39209</v>
      </c>
      <c r="AR8886" t="s">
        <v>3004</v>
      </c>
      <c r="AS8886" t="s">
        <v>57</v>
      </c>
      <c r="AT8886" t="s">
        <v>64</v>
      </c>
      <c r="AU8886">
        <v>39</v>
      </c>
      <c r="AV8886" t="s">
        <v>2988</v>
      </c>
    </row>
    <row r="8887" spans="1:48" x14ac:dyDescent="0.45">
      <c r="A8887">
        <v>2014</v>
      </c>
      <c r="B8887" t="s">
        <v>3003</v>
      </c>
      <c r="C8887">
        <v>68</v>
      </c>
      <c r="D8887">
        <v>65</v>
      </c>
      <c r="E8887">
        <v>10</v>
      </c>
      <c r="F8887">
        <v>2</v>
      </c>
      <c r="G8887">
        <v>1</v>
      </c>
      <c r="H8887">
        <v>2</v>
      </c>
      <c r="I8887">
        <v>0</v>
      </c>
      <c r="J8887">
        <v>72</v>
      </c>
      <c r="K8887">
        <v>72</v>
      </c>
      <c r="L8887">
        <v>70</v>
      </c>
      <c r="M8887">
        <v>19</v>
      </c>
      <c r="T8887">
        <v>1</v>
      </c>
      <c r="U8887">
        <v>13</v>
      </c>
      <c r="V8887">
        <v>3</v>
      </c>
      <c r="W8887">
        <v>0</v>
      </c>
      <c r="X8887">
        <v>0</v>
      </c>
      <c r="Y8887">
        <v>0</v>
      </c>
      <c r="Z8887">
        <v>0</v>
      </c>
      <c r="AA8887">
        <v>0</v>
      </c>
      <c r="AB8887">
        <v>0</v>
      </c>
      <c r="AC8887">
        <v>0</v>
      </c>
      <c r="AD8887">
        <v>0</v>
      </c>
      <c r="AE8887">
        <v>0</v>
      </c>
      <c r="AF8887">
        <v>0</v>
      </c>
      <c r="AG8887">
        <v>0</v>
      </c>
      <c r="AN8887">
        <v>0</v>
      </c>
      <c r="AO8887">
        <v>0</v>
      </c>
      <c r="AP8887">
        <v>0</v>
      </c>
      <c r="AQ8887">
        <v>39209</v>
      </c>
      <c r="AR8887" t="s">
        <v>3004</v>
      </c>
      <c r="AS8887" t="s">
        <v>57</v>
      </c>
      <c r="AT8887" t="s">
        <v>64</v>
      </c>
      <c r="AU8887">
        <v>39</v>
      </c>
      <c r="AV8887" t="s">
        <v>2988</v>
      </c>
    </row>
    <row r="8888" spans="1:48" x14ac:dyDescent="0.45">
      <c r="A8888">
        <v>2019</v>
      </c>
      <c r="B8888" t="s">
        <v>3005</v>
      </c>
      <c r="C8888">
        <v>235</v>
      </c>
      <c r="D8888">
        <v>225</v>
      </c>
      <c r="E8888">
        <v>8</v>
      </c>
      <c r="F8888">
        <v>4</v>
      </c>
      <c r="G8888">
        <v>2</v>
      </c>
      <c r="H8888">
        <v>22</v>
      </c>
      <c r="I8888">
        <v>12</v>
      </c>
      <c r="J8888">
        <v>257</v>
      </c>
      <c r="K8888">
        <v>235</v>
      </c>
      <c r="L8888">
        <v>178</v>
      </c>
      <c r="M8888">
        <v>58</v>
      </c>
      <c r="N8888">
        <v>17</v>
      </c>
      <c r="O8888">
        <v>23</v>
      </c>
      <c r="P8888">
        <v>5</v>
      </c>
      <c r="Q8888">
        <v>3</v>
      </c>
      <c r="R8888">
        <v>8</v>
      </c>
      <c r="S8888">
        <v>2</v>
      </c>
      <c r="T8888">
        <v>3</v>
      </c>
      <c r="U8888">
        <v>31</v>
      </c>
      <c r="V8888">
        <v>15</v>
      </c>
      <c r="W8888">
        <v>0</v>
      </c>
      <c r="X8888">
        <v>0</v>
      </c>
      <c r="Y8888">
        <v>0</v>
      </c>
      <c r="Z8888">
        <v>0</v>
      </c>
      <c r="AA8888">
        <v>0</v>
      </c>
      <c r="AB8888">
        <v>0</v>
      </c>
      <c r="AC8888">
        <v>0</v>
      </c>
      <c r="AD8888">
        <v>0</v>
      </c>
      <c r="AE8888">
        <v>0</v>
      </c>
      <c r="AF8888">
        <v>0</v>
      </c>
      <c r="AG8888">
        <v>0</v>
      </c>
      <c r="AH8888">
        <v>0</v>
      </c>
      <c r="AI8888">
        <v>0</v>
      </c>
      <c r="AJ8888">
        <v>0</v>
      </c>
      <c r="AK8888">
        <v>0</v>
      </c>
      <c r="AL8888">
        <v>0</v>
      </c>
      <c r="AM8888">
        <v>0</v>
      </c>
      <c r="AN8888">
        <v>0</v>
      </c>
      <c r="AO8888">
        <v>0</v>
      </c>
      <c r="AP8888">
        <v>0</v>
      </c>
      <c r="AQ8888">
        <v>39210</v>
      </c>
      <c r="AR8888" t="s">
        <v>3006</v>
      </c>
      <c r="AS8888" t="s">
        <v>57</v>
      </c>
      <c r="AT8888" t="s">
        <v>64</v>
      </c>
      <c r="AU8888">
        <v>39</v>
      </c>
      <c r="AV8888" t="s">
        <v>2988</v>
      </c>
    </row>
    <row r="8889" spans="1:48" x14ac:dyDescent="0.45">
      <c r="A8889">
        <v>2018</v>
      </c>
      <c r="B8889" t="s">
        <v>3005</v>
      </c>
      <c r="C8889">
        <v>238</v>
      </c>
      <c r="D8889">
        <v>232</v>
      </c>
      <c r="E8889">
        <v>12</v>
      </c>
      <c r="F8889">
        <v>3</v>
      </c>
      <c r="G8889">
        <v>6</v>
      </c>
      <c r="H8889">
        <v>20</v>
      </c>
      <c r="I8889">
        <v>14</v>
      </c>
      <c r="J8889">
        <v>252</v>
      </c>
      <c r="K8889">
        <v>239</v>
      </c>
      <c r="L8889">
        <v>142</v>
      </c>
      <c r="M8889">
        <v>42</v>
      </c>
      <c r="N8889">
        <v>9</v>
      </c>
      <c r="O8889">
        <v>20</v>
      </c>
      <c r="P8889">
        <v>3</v>
      </c>
      <c r="Q8889">
        <v>3</v>
      </c>
      <c r="R8889">
        <v>6</v>
      </c>
      <c r="S8889">
        <v>1</v>
      </c>
      <c r="T8889">
        <v>0</v>
      </c>
      <c r="U8889">
        <v>27</v>
      </c>
      <c r="V8889">
        <v>11</v>
      </c>
      <c r="W8889">
        <v>0</v>
      </c>
      <c r="X8889">
        <v>0</v>
      </c>
      <c r="Y8889">
        <v>0</v>
      </c>
      <c r="Z8889">
        <v>0</v>
      </c>
      <c r="AA8889">
        <v>0</v>
      </c>
      <c r="AB8889">
        <v>0</v>
      </c>
      <c r="AC8889">
        <v>0</v>
      </c>
      <c r="AD8889">
        <v>0</v>
      </c>
      <c r="AE8889">
        <v>0</v>
      </c>
      <c r="AF8889">
        <v>0</v>
      </c>
      <c r="AG8889">
        <v>0</v>
      </c>
      <c r="AH8889">
        <v>0</v>
      </c>
      <c r="AI8889">
        <v>0</v>
      </c>
      <c r="AJ8889">
        <v>0</v>
      </c>
      <c r="AK8889">
        <v>0</v>
      </c>
      <c r="AL8889">
        <v>0</v>
      </c>
      <c r="AM8889">
        <v>0</v>
      </c>
      <c r="AN8889">
        <v>0</v>
      </c>
      <c r="AO8889">
        <v>0</v>
      </c>
      <c r="AP8889">
        <v>0</v>
      </c>
      <c r="AQ8889">
        <v>39210</v>
      </c>
      <c r="AR8889" t="s">
        <v>3006</v>
      </c>
      <c r="AS8889" t="s">
        <v>57</v>
      </c>
      <c r="AT8889" t="s">
        <v>64</v>
      </c>
      <c r="AU8889">
        <v>39</v>
      </c>
      <c r="AV8889" t="s">
        <v>2988</v>
      </c>
    </row>
    <row r="8890" spans="1:48" x14ac:dyDescent="0.45">
      <c r="A8890">
        <v>2017</v>
      </c>
      <c r="B8890" t="s">
        <v>3005</v>
      </c>
      <c r="C8890">
        <v>273</v>
      </c>
      <c r="D8890">
        <v>250</v>
      </c>
      <c r="E8890">
        <v>8</v>
      </c>
      <c r="F8890">
        <v>2</v>
      </c>
      <c r="G8890">
        <v>3</v>
      </c>
      <c r="H8890">
        <v>19</v>
      </c>
      <c r="I8890">
        <v>3</v>
      </c>
      <c r="J8890">
        <v>242</v>
      </c>
      <c r="K8890">
        <v>233</v>
      </c>
      <c r="L8890">
        <v>208</v>
      </c>
      <c r="M8890">
        <v>58</v>
      </c>
      <c r="T8890">
        <v>1</v>
      </c>
      <c r="U8890">
        <v>19</v>
      </c>
      <c r="V8890">
        <v>5</v>
      </c>
      <c r="W8890">
        <v>0</v>
      </c>
      <c r="X8890">
        <v>0</v>
      </c>
      <c r="Y8890">
        <v>0</v>
      </c>
      <c r="Z8890">
        <v>0</v>
      </c>
      <c r="AA8890">
        <v>0</v>
      </c>
      <c r="AB8890">
        <v>0</v>
      </c>
      <c r="AC8890">
        <v>0</v>
      </c>
      <c r="AD8890">
        <v>0</v>
      </c>
      <c r="AE8890">
        <v>0</v>
      </c>
      <c r="AF8890">
        <v>0</v>
      </c>
      <c r="AG8890">
        <v>0</v>
      </c>
      <c r="AN8890">
        <v>0</v>
      </c>
      <c r="AO8890">
        <v>0</v>
      </c>
      <c r="AP8890">
        <v>0</v>
      </c>
      <c r="AQ8890">
        <v>39210</v>
      </c>
      <c r="AR8890" t="s">
        <v>3006</v>
      </c>
      <c r="AS8890" t="s">
        <v>57</v>
      </c>
      <c r="AT8890" t="s">
        <v>64</v>
      </c>
      <c r="AU8890">
        <v>39</v>
      </c>
      <c r="AV8890" t="s">
        <v>2988</v>
      </c>
    </row>
    <row r="8891" spans="1:48" x14ac:dyDescent="0.45">
      <c r="A8891">
        <v>2016</v>
      </c>
      <c r="B8891" t="s">
        <v>3005</v>
      </c>
      <c r="C8891">
        <v>254</v>
      </c>
      <c r="D8891">
        <v>243</v>
      </c>
      <c r="E8891">
        <v>11</v>
      </c>
      <c r="F8891">
        <v>2</v>
      </c>
      <c r="G8891">
        <v>2</v>
      </c>
      <c r="H8891">
        <v>24</v>
      </c>
      <c r="I8891">
        <v>13</v>
      </c>
      <c r="J8891">
        <v>261</v>
      </c>
      <c r="K8891">
        <v>240</v>
      </c>
      <c r="L8891">
        <v>270</v>
      </c>
      <c r="M8891">
        <v>59</v>
      </c>
      <c r="T8891">
        <v>0</v>
      </c>
      <c r="U8891">
        <v>22</v>
      </c>
      <c r="V8891">
        <v>14</v>
      </c>
      <c r="W8891">
        <v>0</v>
      </c>
      <c r="X8891">
        <v>0</v>
      </c>
      <c r="Y8891">
        <v>0</v>
      </c>
      <c r="Z8891">
        <v>0</v>
      </c>
      <c r="AA8891">
        <v>0</v>
      </c>
      <c r="AB8891">
        <v>0</v>
      </c>
      <c r="AC8891">
        <v>0</v>
      </c>
      <c r="AD8891">
        <v>0</v>
      </c>
      <c r="AE8891">
        <v>0</v>
      </c>
      <c r="AF8891">
        <v>0</v>
      </c>
      <c r="AG8891">
        <v>0</v>
      </c>
      <c r="AN8891">
        <v>0</v>
      </c>
      <c r="AO8891">
        <v>0</v>
      </c>
      <c r="AP8891">
        <v>0</v>
      </c>
      <c r="AQ8891">
        <v>39210</v>
      </c>
      <c r="AR8891" t="s">
        <v>3006</v>
      </c>
      <c r="AS8891" t="s">
        <v>57</v>
      </c>
      <c r="AT8891" t="s">
        <v>64</v>
      </c>
      <c r="AU8891">
        <v>39</v>
      </c>
      <c r="AV8891" t="s">
        <v>2988</v>
      </c>
    </row>
    <row r="8892" spans="1:48" x14ac:dyDescent="0.45">
      <c r="A8892">
        <v>2015</v>
      </c>
      <c r="B8892" t="s">
        <v>3005</v>
      </c>
      <c r="C8892">
        <v>229</v>
      </c>
      <c r="D8892">
        <v>219</v>
      </c>
      <c r="E8892">
        <v>11</v>
      </c>
      <c r="F8892">
        <v>6</v>
      </c>
      <c r="G8892">
        <v>1</v>
      </c>
      <c r="H8892">
        <v>26</v>
      </c>
      <c r="I8892">
        <v>4</v>
      </c>
      <c r="J8892">
        <v>253</v>
      </c>
      <c r="K8892">
        <v>236</v>
      </c>
      <c r="L8892">
        <v>357</v>
      </c>
      <c r="M8892">
        <v>98</v>
      </c>
      <c r="T8892">
        <v>0</v>
      </c>
      <c r="U8892">
        <v>16</v>
      </c>
      <c r="V8892">
        <v>16</v>
      </c>
      <c r="W8892">
        <v>0</v>
      </c>
      <c r="X8892">
        <v>0</v>
      </c>
      <c r="Y8892">
        <v>0</v>
      </c>
      <c r="Z8892">
        <v>0</v>
      </c>
      <c r="AA8892">
        <v>0</v>
      </c>
      <c r="AB8892">
        <v>0</v>
      </c>
      <c r="AC8892">
        <v>0</v>
      </c>
      <c r="AD8892">
        <v>0</v>
      </c>
      <c r="AE8892">
        <v>0</v>
      </c>
      <c r="AF8892">
        <v>0</v>
      </c>
      <c r="AG8892">
        <v>0</v>
      </c>
      <c r="AN8892">
        <v>0</v>
      </c>
      <c r="AO8892">
        <v>0</v>
      </c>
      <c r="AP8892">
        <v>0</v>
      </c>
      <c r="AQ8892">
        <v>39210</v>
      </c>
      <c r="AR8892" t="s">
        <v>3006</v>
      </c>
      <c r="AS8892" t="s">
        <v>57</v>
      </c>
      <c r="AT8892" t="s">
        <v>64</v>
      </c>
      <c r="AU8892">
        <v>39</v>
      </c>
      <c r="AV8892" t="s">
        <v>2988</v>
      </c>
    </row>
    <row r="8893" spans="1:48" x14ac:dyDescent="0.45">
      <c r="A8893">
        <v>2014</v>
      </c>
      <c r="B8893" t="s">
        <v>3005</v>
      </c>
      <c r="C8893">
        <v>261</v>
      </c>
      <c r="D8893">
        <v>246</v>
      </c>
      <c r="E8893">
        <v>22</v>
      </c>
      <c r="F8893">
        <v>7</v>
      </c>
      <c r="G8893">
        <v>4</v>
      </c>
      <c r="H8893">
        <v>25</v>
      </c>
      <c r="I8893">
        <v>5</v>
      </c>
      <c r="J8893">
        <v>300</v>
      </c>
      <c r="K8893">
        <v>260</v>
      </c>
      <c r="L8893">
        <v>268</v>
      </c>
      <c r="M8893">
        <v>86</v>
      </c>
      <c r="T8893">
        <v>1</v>
      </c>
      <c r="U8893">
        <v>26</v>
      </c>
      <c r="V8893">
        <v>7</v>
      </c>
      <c r="W8893">
        <v>0</v>
      </c>
      <c r="X8893">
        <v>0</v>
      </c>
      <c r="Y8893">
        <v>0</v>
      </c>
      <c r="Z8893">
        <v>0</v>
      </c>
      <c r="AA8893">
        <v>0</v>
      </c>
      <c r="AB8893">
        <v>0</v>
      </c>
      <c r="AC8893">
        <v>0</v>
      </c>
      <c r="AD8893">
        <v>0</v>
      </c>
      <c r="AE8893">
        <v>0</v>
      </c>
      <c r="AF8893">
        <v>0</v>
      </c>
      <c r="AG8893">
        <v>0</v>
      </c>
      <c r="AN8893">
        <v>0</v>
      </c>
      <c r="AO8893">
        <v>0</v>
      </c>
      <c r="AP8893">
        <v>0</v>
      </c>
      <c r="AQ8893">
        <v>39210</v>
      </c>
      <c r="AR8893" t="s">
        <v>3006</v>
      </c>
      <c r="AS8893" t="s">
        <v>57</v>
      </c>
      <c r="AT8893" t="s">
        <v>64</v>
      </c>
      <c r="AU8893">
        <v>39</v>
      </c>
      <c r="AV8893" t="s">
        <v>2988</v>
      </c>
    </row>
    <row r="8894" spans="1:48" x14ac:dyDescent="0.45">
      <c r="A8894">
        <v>2019</v>
      </c>
      <c r="B8894" t="s">
        <v>3007</v>
      </c>
      <c r="C8894">
        <v>208</v>
      </c>
      <c r="D8894">
        <v>198</v>
      </c>
      <c r="E8894">
        <v>12</v>
      </c>
      <c r="F8894">
        <v>2</v>
      </c>
      <c r="G8894">
        <v>3</v>
      </c>
      <c r="H8894">
        <v>12</v>
      </c>
      <c r="I8894">
        <v>0</v>
      </c>
      <c r="J8894">
        <v>217</v>
      </c>
      <c r="K8894">
        <v>201</v>
      </c>
      <c r="L8894">
        <v>38</v>
      </c>
      <c r="M8894">
        <v>14</v>
      </c>
      <c r="N8894">
        <v>2</v>
      </c>
      <c r="O8894">
        <v>6</v>
      </c>
      <c r="P8894">
        <v>3</v>
      </c>
      <c r="Q8894">
        <v>2</v>
      </c>
      <c r="R8894">
        <v>1</v>
      </c>
      <c r="S8894">
        <v>0</v>
      </c>
      <c r="T8894">
        <v>0</v>
      </c>
      <c r="U8894">
        <v>20</v>
      </c>
      <c r="V8894">
        <v>5</v>
      </c>
      <c r="W8894">
        <v>0</v>
      </c>
      <c r="X8894">
        <v>0</v>
      </c>
      <c r="Y8894">
        <v>0</v>
      </c>
      <c r="Z8894">
        <v>0</v>
      </c>
      <c r="AA8894">
        <v>0</v>
      </c>
      <c r="AB8894">
        <v>0</v>
      </c>
      <c r="AC8894">
        <v>0</v>
      </c>
      <c r="AD8894">
        <v>0</v>
      </c>
      <c r="AE8894">
        <v>0</v>
      </c>
      <c r="AF8894">
        <v>0</v>
      </c>
      <c r="AG8894">
        <v>0</v>
      </c>
      <c r="AH8894">
        <v>0</v>
      </c>
      <c r="AI8894">
        <v>0</v>
      </c>
      <c r="AJ8894">
        <v>0</v>
      </c>
      <c r="AK8894">
        <v>0</v>
      </c>
      <c r="AL8894">
        <v>0</v>
      </c>
      <c r="AM8894">
        <v>0</v>
      </c>
      <c r="AN8894">
        <v>0</v>
      </c>
      <c r="AO8894">
        <v>0</v>
      </c>
      <c r="AP8894">
        <v>0</v>
      </c>
      <c r="AQ8894">
        <v>39211</v>
      </c>
      <c r="AR8894" t="s">
        <v>3008</v>
      </c>
      <c r="AS8894" t="s">
        <v>57</v>
      </c>
      <c r="AT8894" t="s">
        <v>64</v>
      </c>
      <c r="AU8894">
        <v>39</v>
      </c>
      <c r="AV8894" t="s">
        <v>2988</v>
      </c>
    </row>
    <row r="8895" spans="1:48" x14ac:dyDescent="0.45">
      <c r="A8895">
        <v>2018</v>
      </c>
      <c r="B8895" t="s">
        <v>3007</v>
      </c>
      <c r="C8895">
        <v>256</v>
      </c>
      <c r="D8895">
        <v>241</v>
      </c>
      <c r="E8895">
        <v>5</v>
      </c>
      <c r="F8895">
        <v>3</v>
      </c>
      <c r="G8895">
        <v>3</v>
      </c>
      <c r="H8895">
        <v>15</v>
      </c>
      <c r="I8895">
        <v>1</v>
      </c>
      <c r="J8895">
        <v>281</v>
      </c>
      <c r="K8895">
        <v>248</v>
      </c>
      <c r="L8895">
        <v>49</v>
      </c>
      <c r="M8895">
        <v>20</v>
      </c>
      <c r="N8895">
        <v>7</v>
      </c>
      <c r="O8895">
        <v>9</v>
      </c>
      <c r="P8895">
        <v>1</v>
      </c>
      <c r="Q8895">
        <v>0</v>
      </c>
      <c r="R8895">
        <v>3</v>
      </c>
      <c r="S8895">
        <v>0</v>
      </c>
      <c r="T8895">
        <v>0</v>
      </c>
      <c r="U8895">
        <v>26</v>
      </c>
      <c r="V8895">
        <v>2</v>
      </c>
      <c r="W8895">
        <v>0</v>
      </c>
      <c r="X8895">
        <v>0</v>
      </c>
      <c r="Y8895">
        <v>0</v>
      </c>
      <c r="Z8895">
        <v>0</v>
      </c>
      <c r="AA8895">
        <v>0</v>
      </c>
      <c r="AB8895">
        <v>0</v>
      </c>
      <c r="AC8895">
        <v>0</v>
      </c>
      <c r="AD8895">
        <v>0</v>
      </c>
      <c r="AE8895">
        <v>0</v>
      </c>
      <c r="AF8895">
        <v>0</v>
      </c>
      <c r="AG8895">
        <v>0</v>
      </c>
      <c r="AH8895">
        <v>0</v>
      </c>
      <c r="AI8895">
        <v>0</v>
      </c>
      <c r="AJ8895">
        <v>0</v>
      </c>
      <c r="AK8895">
        <v>0</v>
      </c>
      <c r="AL8895">
        <v>0</v>
      </c>
      <c r="AM8895">
        <v>0</v>
      </c>
      <c r="AN8895">
        <v>0</v>
      </c>
      <c r="AO8895">
        <v>0</v>
      </c>
      <c r="AP8895">
        <v>0</v>
      </c>
      <c r="AQ8895">
        <v>39211</v>
      </c>
      <c r="AR8895" t="s">
        <v>3008</v>
      </c>
      <c r="AS8895" t="s">
        <v>57</v>
      </c>
      <c r="AT8895" t="s">
        <v>64</v>
      </c>
      <c r="AU8895">
        <v>39</v>
      </c>
      <c r="AV8895" t="s">
        <v>2988</v>
      </c>
    </row>
    <row r="8896" spans="1:48" x14ac:dyDescent="0.45">
      <c r="A8896">
        <v>2017</v>
      </c>
      <c r="B8896" t="s">
        <v>3007</v>
      </c>
      <c r="C8896">
        <v>217</v>
      </c>
      <c r="D8896">
        <v>204</v>
      </c>
      <c r="E8896">
        <v>2</v>
      </c>
      <c r="F8896">
        <v>2</v>
      </c>
      <c r="G8896">
        <v>1</v>
      </c>
      <c r="H8896">
        <v>9</v>
      </c>
      <c r="I8896">
        <v>0</v>
      </c>
      <c r="J8896">
        <v>286</v>
      </c>
      <c r="K8896">
        <v>264</v>
      </c>
      <c r="L8896">
        <v>80</v>
      </c>
      <c r="M8896">
        <v>24</v>
      </c>
      <c r="T8896">
        <v>0</v>
      </c>
      <c r="U8896">
        <v>33</v>
      </c>
      <c r="V8896">
        <v>0</v>
      </c>
      <c r="W8896">
        <v>0</v>
      </c>
      <c r="X8896">
        <v>0</v>
      </c>
      <c r="Y8896">
        <v>0</v>
      </c>
      <c r="Z8896">
        <v>0</v>
      </c>
      <c r="AA8896">
        <v>0</v>
      </c>
      <c r="AB8896">
        <v>0</v>
      </c>
      <c r="AC8896">
        <v>0</v>
      </c>
      <c r="AD8896">
        <v>0</v>
      </c>
      <c r="AE8896">
        <v>0</v>
      </c>
      <c r="AF8896">
        <v>0</v>
      </c>
      <c r="AG8896">
        <v>0</v>
      </c>
      <c r="AN8896">
        <v>0</v>
      </c>
      <c r="AO8896">
        <v>0</v>
      </c>
      <c r="AP8896">
        <v>0</v>
      </c>
      <c r="AQ8896">
        <v>39211</v>
      </c>
      <c r="AR8896" t="s">
        <v>3008</v>
      </c>
      <c r="AS8896" t="s">
        <v>57</v>
      </c>
      <c r="AT8896" t="s">
        <v>64</v>
      </c>
      <c r="AU8896">
        <v>39</v>
      </c>
      <c r="AV8896" t="s">
        <v>2988</v>
      </c>
    </row>
    <row r="8897" spans="1:48" x14ac:dyDescent="0.45">
      <c r="A8897">
        <v>2016</v>
      </c>
      <c r="B8897" t="s">
        <v>3007</v>
      </c>
      <c r="C8897">
        <v>284</v>
      </c>
      <c r="D8897">
        <v>272</v>
      </c>
      <c r="E8897">
        <v>11</v>
      </c>
      <c r="F8897">
        <v>7</v>
      </c>
      <c r="G8897">
        <v>6</v>
      </c>
      <c r="H8897">
        <v>13</v>
      </c>
      <c r="I8897">
        <v>0</v>
      </c>
      <c r="J8897">
        <v>249</v>
      </c>
      <c r="K8897">
        <v>229</v>
      </c>
      <c r="L8897">
        <v>100</v>
      </c>
      <c r="M8897">
        <v>31</v>
      </c>
      <c r="T8897">
        <v>1</v>
      </c>
      <c r="U8897">
        <v>20</v>
      </c>
      <c r="V8897">
        <v>0</v>
      </c>
      <c r="W8897">
        <v>0</v>
      </c>
      <c r="X8897">
        <v>0</v>
      </c>
      <c r="Y8897">
        <v>0</v>
      </c>
      <c r="Z8897">
        <v>0</v>
      </c>
      <c r="AA8897">
        <v>0</v>
      </c>
      <c r="AB8897">
        <v>0</v>
      </c>
      <c r="AC8897">
        <v>0</v>
      </c>
      <c r="AD8897">
        <v>0</v>
      </c>
      <c r="AE8897">
        <v>0</v>
      </c>
      <c r="AF8897">
        <v>0</v>
      </c>
      <c r="AG8897">
        <v>0</v>
      </c>
      <c r="AN8897">
        <v>0</v>
      </c>
      <c r="AO8897">
        <v>0</v>
      </c>
      <c r="AP8897">
        <v>0</v>
      </c>
      <c r="AQ8897">
        <v>39211</v>
      </c>
      <c r="AR8897" t="s">
        <v>3008</v>
      </c>
      <c r="AS8897" t="s">
        <v>57</v>
      </c>
      <c r="AT8897" t="s">
        <v>64</v>
      </c>
      <c r="AU8897">
        <v>39</v>
      </c>
      <c r="AV8897" t="s">
        <v>2988</v>
      </c>
    </row>
    <row r="8898" spans="1:48" x14ac:dyDescent="0.45">
      <c r="A8898">
        <v>2015</v>
      </c>
      <c r="B8898" t="s">
        <v>3007</v>
      </c>
      <c r="C8898">
        <v>272</v>
      </c>
      <c r="D8898">
        <v>249</v>
      </c>
      <c r="E8898">
        <v>4</v>
      </c>
      <c r="F8898">
        <v>1</v>
      </c>
      <c r="G8898">
        <v>4</v>
      </c>
      <c r="H8898">
        <v>43</v>
      </c>
      <c r="I8898">
        <v>0</v>
      </c>
      <c r="J8898">
        <v>271</v>
      </c>
      <c r="K8898">
        <v>241</v>
      </c>
      <c r="L8898">
        <v>121</v>
      </c>
      <c r="M8898">
        <v>42</v>
      </c>
      <c r="T8898">
        <v>1</v>
      </c>
      <c r="U8898">
        <v>31</v>
      </c>
      <c r="V8898">
        <v>0</v>
      </c>
      <c r="W8898">
        <v>0</v>
      </c>
      <c r="X8898">
        <v>0</v>
      </c>
      <c r="Y8898">
        <v>0</v>
      </c>
      <c r="Z8898">
        <v>0</v>
      </c>
      <c r="AA8898">
        <v>0</v>
      </c>
      <c r="AB8898">
        <v>0</v>
      </c>
      <c r="AC8898">
        <v>0</v>
      </c>
      <c r="AD8898">
        <v>0</v>
      </c>
      <c r="AE8898">
        <v>0</v>
      </c>
      <c r="AF8898">
        <v>0</v>
      </c>
      <c r="AG8898">
        <v>0</v>
      </c>
      <c r="AN8898">
        <v>0</v>
      </c>
      <c r="AO8898">
        <v>0</v>
      </c>
      <c r="AP8898">
        <v>0</v>
      </c>
      <c r="AQ8898">
        <v>39211</v>
      </c>
      <c r="AR8898" t="s">
        <v>3008</v>
      </c>
      <c r="AS8898" t="s">
        <v>57</v>
      </c>
      <c r="AT8898" t="s">
        <v>64</v>
      </c>
      <c r="AU8898">
        <v>39</v>
      </c>
      <c r="AV8898" t="s">
        <v>2988</v>
      </c>
    </row>
    <row r="8899" spans="1:48" x14ac:dyDescent="0.45">
      <c r="A8899">
        <v>2014</v>
      </c>
      <c r="B8899" t="s">
        <v>3007</v>
      </c>
      <c r="C8899">
        <v>227</v>
      </c>
      <c r="D8899">
        <v>216</v>
      </c>
      <c r="E8899">
        <v>19</v>
      </c>
      <c r="F8899">
        <v>5</v>
      </c>
      <c r="G8899">
        <v>3</v>
      </c>
      <c r="H8899">
        <v>25</v>
      </c>
      <c r="I8899">
        <v>1</v>
      </c>
      <c r="J8899">
        <v>255</v>
      </c>
      <c r="K8899">
        <v>233</v>
      </c>
      <c r="L8899">
        <v>151</v>
      </c>
      <c r="M8899">
        <v>42</v>
      </c>
      <c r="T8899">
        <v>0</v>
      </c>
      <c r="U8899">
        <v>37</v>
      </c>
      <c r="V8899">
        <v>0</v>
      </c>
      <c r="W8899">
        <v>0</v>
      </c>
      <c r="X8899">
        <v>0</v>
      </c>
      <c r="Y8899">
        <v>0</v>
      </c>
      <c r="Z8899">
        <v>0</v>
      </c>
      <c r="AA8899">
        <v>0</v>
      </c>
      <c r="AB8899">
        <v>0</v>
      </c>
      <c r="AC8899">
        <v>0</v>
      </c>
      <c r="AD8899">
        <v>0</v>
      </c>
      <c r="AE8899">
        <v>0</v>
      </c>
      <c r="AF8899">
        <v>0</v>
      </c>
      <c r="AG8899">
        <v>0</v>
      </c>
      <c r="AN8899">
        <v>0</v>
      </c>
      <c r="AO8899">
        <v>0</v>
      </c>
      <c r="AP8899">
        <v>0</v>
      </c>
      <c r="AQ8899">
        <v>39211</v>
      </c>
      <c r="AR8899" t="s">
        <v>3008</v>
      </c>
      <c r="AS8899" t="s">
        <v>57</v>
      </c>
      <c r="AT8899" t="s">
        <v>64</v>
      </c>
      <c r="AU8899">
        <v>39</v>
      </c>
      <c r="AV8899" t="s">
        <v>2988</v>
      </c>
    </row>
    <row r="8900" spans="1:48" x14ac:dyDescent="0.45">
      <c r="A8900">
        <v>2019</v>
      </c>
      <c r="B8900" t="s">
        <v>3009</v>
      </c>
      <c r="C8900">
        <v>136</v>
      </c>
      <c r="D8900">
        <v>129</v>
      </c>
      <c r="E8900">
        <v>1</v>
      </c>
      <c r="F8900">
        <v>1</v>
      </c>
      <c r="G8900">
        <v>21</v>
      </c>
      <c r="H8900">
        <v>14</v>
      </c>
      <c r="I8900">
        <v>0</v>
      </c>
      <c r="J8900">
        <v>158</v>
      </c>
      <c r="K8900">
        <v>150</v>
      </c>
      <c r="L8900">
        <v>40</v>
      </c>
      <c r="M8900">
        <v>14</v>
      </c>
      <c r="N8900">
        <v>4</v>
      </c>
      <c r="O8900">
        <v>7</v>
      </c>
      <c r="P8900">
        <v>0</v>
      </c>
      <c r="Q8900">
        <v>1</v>
      </c>
      <c r="R8900">
        <v>2</v>
      </c>
      <c r="S8900">
        <v>0</v>
      </c>
      <c r="T8900">
        <v>4</v>
      </c>
      <c r="U8900">
        <v>20</v>
      </c>
      <c r="V8900">
        <v>0</v>
      </c>
      <c r="W8900">
        <v>0</v>
      </c>
      <c r="X8900">
        <v>0</v>
      </c>
      <c r="Y8900">
        <v>0</v>
      </c>
      <c r="Z8900">
        <v>0</v>
      </c>
      <c r="AA8900">
        <v>0</v>
      </c>
      <c r="AB8900">
        <v>0</v>
      </c>
      <c r="AC8900">
        <v>0</v>
      </c>
      <c r="AD8900">
        <v>0</v>
      </c>
      <c r="AE8900">
        <v>0</v>
      </c>
      <c r="AF8900">
        <v>0</v>
      </c>
      <c r="AG8900">
        <v>0</v>
      </c>
      <c r="AH8900">
        <v>0</v>
      </c>
      <c r="AI8900">
        <v>0</v>
      </c>
      <c r="AJ8900">
        <v>0</v>
      </c>
      <c r="AK8900">
        <v>0</v>
      </c>
      <c r="AL8900">
        <v>0</v>
      </c>
      <c r="AM8900">
        <v>0</v>
      </c>
      <c r="AN8900">
        <v>0</v>
      </c>
      <c r="AO8900">
        <v>0</v>
      </c>
      <c r="AP8900">
        <v>0</v>
      </c>
      <c r="AQ8900">
        <v>39212</v>
      </c>
      <c r="AR8900" t="s">
        <v>3010</v>
      </c>
      <c r="AS8900" t="s">
        <v>57</v>
      </c>
      <c r="AT8900" t="s">
        <v>64</v>
      </c>
      <c r="AU8900">
        <v>39</v>
      </c>
      <c r="AV8900" t="s">
        <v>2988</v>
      </c>
    </row>
    <row r="8901" spans="1:48" x14ac:dyDescent="0.45">
      <c r="A8901">
        <v>2018</v>
      </c>
      <c r="B8901" t="s">
        <v>3009</v>
      </c>
      <c r="C8901">
        <v>149</v>
      </c>
      <c r="D8901">
        <v>141</v>
      </c>
      <c r="E8901">
        <v>1</v>
      </c>
      <c r="F8901">
        <v>1</v>
      </c>
      <c r="G8901">
        <v>8</v>
      </c>
      <c r="H8901">
        <v>12</v>
      </c>
      <c r="I8901">
        <v>0</v>
      </c>
      <c r="J8901">
        <v>181</v>
      </c>
      <c r="K8901">
        <v>168</v>
      </c>
      <c r="L8901">
        <v>124</v>
      </c>
      <c r="M8901">
        <v>33</v>
      </c>
      <c r="N8901">
        <v>8</v>
      </c>
      <c r="O8901">
        <v>11</v>
      </c>
      <c r="P8901">
        <v>0</v>
      </c>
      <c r="Q8901">
        <v>5</v>
      </c>
      <c r="R8901">
        <v>6</v>
      </c>
      <c r="S8901">
        <v>3</v>
      </c>
      <c r="T8901">
        <v>2</v>
      </c>
      <c r="U8901">
        <v>22</v>
      </c>
      <c r="V8901">
        <v>1</v>
      </c>
      <c r="W8901">
        <v>0</v>
      </c>
      <c r="X8901">
        <v>0</v>
      </c>
      <c r="Y8901">
        <v>0</v>
      </c>
      <c r="Z8901">
        <v>0</v>
      </c>
      <c r="AA8901">
        <v>0</v>
      </c>
      <c r="AB8901">
        <v>0</v>
      </c>
      <c r="AC8901">
        <v>0</v>
      </c>
      <c r="AD8901">
        <v>0</v>
      </c>
      <c r="AE8901">
        <v>0</v>
      </c>
      <c r="AF8901">
        <v>0</v>
      </c>
      <c r="AG8901">
        <v>0</v>
      </c>
      <c r="AH8901">
        <v>0</v>
      </c>
      <c r="AI8901">
        <v>0</v>
      </c>
      <c r="AJ8901">
        <v>0</v>
      </c>
      <c r="AK8901">
        <v>0</v>
      </c>
      <c r="AL8901">
        <v>0</v>
      </c>
      <c r="AM8901">
        <v>0</v>
      </c>
      <c r="AN8901">
        <v>0</v>
      </c>
      <c r="AO8901">
        <v>0</v>
      </c>
      <c r="AP8901">
        <v>0</v>
      </c>
      <c r="AQ8901">
        <v>39212</v>
      </c>
      <c r="AR8901" t="s">
        <v>3010</v>
      </c>
      <c r="AS8901" t="s">
        <v>57</v>
      </c>
      <c r="AT8901" t="s">
        <v>64</v>
      </c>
      <c r="AU8901">
        <v>39</v>
      </c>
      <c r="AV8901" t="s">
        <v>2988</v>
      </c>
    </row>
    <row r="8902" spans="1:48" x14ac:dyDescent="0.45">
      <c r="A8902">
        <v>2017</v>
      </c>
      <c r="B8902" t="s">
        <v>3009</v>
      </c>
      <c r="C8902">
        <v>168</v>
      </c>
      <c r="D8902">
        <v>159</v>
      </c>
      <c r="E8902">
        <v>6</v>
      </c>
      <c r="F8902">
        <v>2</v>
      </c>
      <c r="G8902">
        <v>15</v>
      </c>
      <c r="H8902">
        <v>14</v>
      </c>
      <c r="I8902">
        <v>0</v>
      </c>
      <c r="J8902">
        <v>178</v>
      </c>
      <c r="K8902">
        <v>173</v>
      </c>
      <c r="L8902">
        <v>93</v>
      </c>
      <c r="M8902">
        <v>27</v>
      </c>
      <c r="T8902">
        <v>5</v>
      </c>
      <c r="U8902">
        <v>25</v>
      </c>
      <c r="V8902">
        <v>0</v>
      </c>
      <c r="W8902">
        <v>0</v>
      </c>
      <c r="X8902">
        <v>0</v>
      </c>
      <c r="Y8902">
        <v>0</v>
      </c>
      <c r="Z8902">
        <v>0</v>
      </c>
      <c r="AA8902">
        <v>0</v>
      </c>
      <c r="AB8902">
        <v>0</v>
      </c>
      <c r="AC8902">
        <v>0</v>
      </c>
      <c r="AD8902">
        <v>0</v>
      </c>
      <c r="AE8902">
        <v>0</v>
      </c>
      <c r="AF8902">
        <v>0</v>
      </c>
      <c r="AG8902">
        <v>0</v>
      </c>
      <c r="AN8902">
        <v>0</v>
      </c>
      <c r="AO8902">
        <v>0</v>
      </c>
      <c r="AP8902">
        <v>0</v>
      </c>
      <c r="AQ8902">
        <v>39212</v>
      </c>
      <c r="AR8902" t="s">
        <v>3010</v>
      </c>
      <c r="AS8902" t="s">
        <v>57</v>
      </c>
      <c r="AT8902" t="s">
        <v>64</v>
      </c>
      <c r="AU8902">
        <v>39</v>
      </c>
      <c r="AV8902" t="s">
        <v>2988</v>
      </c>
    </row>
    <row r="8903" spans="1:48" x14ac:dyDescent="0.45">
      <c r="A8903">
        <v>2016</v>
      </c>
      <c r="B8903" t="s">
        <v>3009</v>
      </c>
      <c r="C8903">
        <v>161</v>
      </c>
      <c r="D8903">
        <v>149</v>
      </c>
      <c r="E8903">
        <v>12</v>
      </c>
      <c r="F8903">
        <v>3</v>
      </c>
      <c r="G8903">
        <v>6</v>
      </c>
      <c r="H8903">
        <v>10</v>
      </c>
      <c r="I8903">
        <v>0</v>
      </c>
      <c r="J8903">
        <v>163</v>
      </c>
      <c r="K8903">
        <v>151</v>
      </c>
      <c r="L8903">
        <v>81</v>
      </c>
      <c r="M8903">
        <v>28</v>
      </c>
      <c r="T8903">
        <v>7</v>
      </c>
      <c r="U8903">
        <v>22</v>
      </c>
      <c r="V8903">
        <v>0</v>
      </c>
      <c r="W8903">
        <v>0</v>
      </c>
      <c r="X8903">
        <v>0</v>
      </c>
      <c r="Y8903">
        <v>0</v>
      </c>
      <c r="Z8903">
        <v>0</v>
      </c>
      <c r="AA8903">
        <v>0</v>
      </c>
      <c r="AB8903">
        <v>0</v>
      </c>
      <c r="AC8903">
        <v>0</v>
      </c>
      <c r="AD8903">
        <v>0</v>
      </c>
      <c r="AE8903">
        <v>0</v>
      </c>
      <c r="AF8903">
        <v>0</v>
      </c>
      <c r="AG8903">
        <v>0</v>
      </c>
      <c r="AN8903">
        <v>0</v>
      </c>
      <c r="AO8903">
        <v>0</v>
      </c>
      <c r="AP8903">
        <v>0</v>
      </c>
      <c r="AQ8903">
        <v>39212</v>
      </c>
      <c r="AR8903" t="s">
        <v>3010</v>
      </c>
      <c r="AS8903" t="s">
        <v>57</v>
      </c>
      <c r="AT8903" t="s">
        <v>64</v>
      </c>
      <c r="AU8903">
        <v>39</v>
      </c>
      <c r="AV8903" t="s">
        <v>2988</v>
      </c>
    </row>
    <row r="8904" spans="1:48" x14ac:dyDescent="0.45">
      <c r="A8904">
        <v>2015</v>
      </c>
      <c r="B8904" t="s">
        <v>3009</v>
      </c>
      <c r="C8904">
        <v>171</v>
      </c>
      <c r="D8904">
        <v>159</v>
      </c>
      <c r="E8904">
        <v>2</v>
      </c>
      <c r="F8904">
        <v>1</v>
      </c>
      <c r="G8904">
        <v>6</v>
      </c>
      <c r="H8904">
        <v>10</v>
      </c>
      <c r="I8904">
        <v>0</v>
      </c>
      <c r="J8904">
        <v>182</v>
      </c>
      <c r="K8904">
        <v>164</v>
      </c>
      <c r="L8904">
        <v>158</v>
      </c>
      <c r="M8904">
        <v>41</v>
      </c>
      <c r="T8904">
        <v>0</v>
      </c>
      <c r="U8904">
        <v>21</v>
      </c>
      <c r="V8904">
        <v>0</v>
      </c>
      <c r="W8904">
        <v>0</v>
      </c>
      <c r="X8904">
        <v>0</v>
      </c>
      <c r="Y8904">
        <v>0</v>
      </c>
      <c r="Z8904">
        <v>0</v>
      </c>
      <c r="AA8904">
        <v>0</v>
      </c>
      <c r="AB8904">
        <v>0</v>
      </c>
      <c r="AC8904">
        <v>0</v>
      </c>
      <c r="AD8904">
        <v>0</v>
      </c>
      <c r="AE8904">
        <v>0</v>
      </c>
      <c r="AF8904">
        <v>0</v>
      </c>
      <c r="AG8904">
        <v>0</v>
      </c>
      <c r="AN8904">
        <v>0</v>
      </c>
      <c r="AO8904">
        <v>0</v>
      </c>
      <c r="AP8904">
        <v>0</v>
      </c>
      <c r="AQ8904">
        <v>39212</v>
      </c>
      <c r="AR8904" t="s">
        <v>3010</v>
      </c>
      <c r="AS8904" t="s">
        <v>57</v>
      </c>
      <c r="AT8904" t="s">
        <v>64</v>
      </c>
      <c r="AU8904">
        <v>39</v>
      </c>
      <c r="AV8904" t="s">
        <v>2988</v>
      </c>
    </row>
    <row r="8905" spans="1:48" x14ac:dyDescent="0.45">
      <c r="A8905">
        <v>2014</v>
      </c>
      <c r="B8905" t="s">
        <v>3009</v>
      </c>
      <c r="C8905">
        <v>152</v>
      </c>
      <c r="D8905">
        <v>143</v>
      </c>
      <c r="E8905">
        <v>0</v>
      </c>
      <c r="F8905">
        <v>0</v>
      </c>
      <c r="G8905">
        <v>14</v>
      </c>
      <c r="H8905">
        <v>3</v>
      </c>
      <c r="I8905">
        <v>3</v>
      </c>
      <c r="J8905">
        <v>156</v>
      </c>
      <c r="K8905">
        <v>149</v>
      </c>
      <c r="L8905">
        <v>107</v>
      </c>
      <c r="M8905">
        <v>31</v>
      </c>
      <c r="T8905">
        <v>7</v>
      </c>
      <c r="U8905">
        <v>21</v>
      </c>
      <c r="V8905">
        <v>9</v>
      </c>
      <c r="W8905">
        <v>0</v>
      </c>
      <c r="X8905">
        <v>0</v>
      </c>
      <c r="Y8905">
        <v>0</v>
      </c>
      <c r="Z8905">
        <v>0</v>
      </c>
      <c r="AA8905">
        <v>0</v>
      </c>
      <c r="AB8905">
        <v>0</v>
      </c>
      <c r="AC8905">
        <v>0</v>
      </c>
      <c r="AD8905">
        <v>0</v>
      </c>
      <c r="AE8905">
        <v>0</v>
      </c>
      <c r="AF8905">
        <v>0</v>
      </c>
      <c r="AG8905">
        <v>0</v>
      </c>
      <c r="AN8905">
        <v>0</v>
      </c>
      <c r="AO8905">
        <v>0</v>
      </c>
      <c r="AP8905">
        <v>0</v>
      </c>
      <c r="AQ8905">
        <v>39212</v>
      </c>
      <c r="AR8905" t="s">
        <v>3010</v>
      </c>
      <c r="AS8905" t="s">
        <v>57</v>
      </c>
      <c r="AT8905" t="s">
        <v>64</v>
      </c>
      <c r="AU8905">
        <v>39</v>
      </c>
      <c r="AV8905" t="s">
        <v>2988</v>
      </c>
    </row>
    <row r="8906" spans="1:48" x14ac:dyDescent="0.45">
      <c r="A8906">
        <v>2019</v>
      </c>
      <c r="B8906" t="s">
        <v>3011</v>
      </c>
      <c r="C8906">
        <v>14</v>
      </c>
      <c r="D8906">
        <v>14</v>
      </c>
      <c r="E8906">
        <v>0</v>
      </c>
      <c r="F8906">
        <v>0</v>
      </c>
      <c r="G8906">
        <v>0</v>
      </c>
      <c r="H8906">
        <v>1</v>
      </c>
      <c r="I8906">
        <v>0</v>
      </c>
      <c r="J8906">
        <v>4</v>
      </c>
      <c r="K8906">
        <v>4</v>
      </c>
      <c r="L8906">
        <v>2</v>
      </c>
      <c r="M8906">
        <v>1</v>
      </c>
      <c r="N8906">
        <v>0</v>
      </c>
      <c r="O8906">
        <v>1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0</v>
      </c>
      <c r="V8906">
        <v>0</v>
      </c>
      <c r="W8906">
        <v>0</v>
      </c>
      <c r="X8906">
        <v>0</v>
      </c>
      <c r="Y8906">
        <v>0</v>
      </c>
      <c r="Z8906">
        <v>0</v>
      </c>
      <c r="AA8906">
        <v>0</v>
      </c>
      <c r="AB8906">
        <v>0</v>
      </c>
      <c r="AC8906">
        <v>0</v>
      </c>
      <c r="AD8906">
        <v>0</v>
      </c>
      <c r="AE8906">
        <v>0</v>
      </c>
      <c r="AF8906">
        <v>0</v>
      </c>
      <c r="AG8906">
        <v>0</v>
      </c>
      <c r="AH8906">
        <v>0</v>
      </c>
      <c r="AI8906">
        <v>0</v>
      </c>
      <c r="AJ8906">
        <v>0</v>
      </c>
      <c r="AK8906">
        <v>0</v>
      </c>
      <c r="AL8906">
        <v>0</v>
      </c>
      <c r="AM8906">
        <v>0</v>
      </c>
      <c r="AN8906">
        <v>0</v>
      </c>
      <c r="AO8906">
        <v>0</v>
      </c>
      <c r="AP8906">
        <v>0</v>
      </c>
      <c r="AQ8906">
        <v>39301</v>
      </c>
      <c r="AR8906" t="s">
        <v>3012</v>
      </c>
      <c r="AS8906" t="s">
        <v>57</v>
      </c>
      <c r="AT8906" t="s">
        <v>131</v>
      </c>
      <c r="AU8906">
        <v>39</v>
      </c>
      <c r="AV8906" t="s">
        <v>2988</v>
      </c>
    </row>
    <row r="8907" spans="1:48" x14ac:dyDescent="0.45">
      <c r="A8907">
        <v>2018</v>
      </c>
      <c r="B8907" t="s">
        <v>3011</v>
      </c>
      <c r="C8907">
        <v>9</v>
      </c>
      <c r="D8907">
        <v>9</v>
      </c>
      <c r="E8907">
        <v>0</v>
      </c>
      <c r="F8907">
        <v>0</v>
      </c>
      <c r="G8907">
        <v>0</v>
      </c>
      <c r="H8907">
        <v>0</v>
      </c>
      <c r="I8907">
        <v>0</v>
      </c>
      <c r="J8907">
        <v>2</v>
      </c>
      <c r="K8907">
        <v>2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1</v>
      </c>
      <c r="V8907">
        <v>0</v>
      </c>
      <c r="W8907">
        <v>0</v>
      </c>
      <c r="X8907">
        <v>0</v>
      </c>
      <c r="Y8907">
        <v>0</v>
      </c>
      <c r="Z8907">
        <v>0</v>
      </c>
      <c r="AA8907">
        <v>0</v>
      </c>
      <c r="AB8907">
        <v>0</v>
      </c>
      <c r="AC8907">
        <v>0</v>
      </c>
      <c r="AD8907">
        <v>0</v>
      </c>
      <c r="AE8907">
        <v>0</v>
      </c>
      <c r="AF8907">
        <v>0</v>
      </c>
      <c r="AG8907">
        <v>0</v>
      </c>
      <c r="AH8907">
        <v>0</v>
      </c>
      <c r="AI8907">
        <v>0</v>
      </c>
      <c r="AJ8907">
        <v>0</v>
      </c>
      <c r="AK8907">
        <v>0</v>
      </c>
      <c r="AL8907">
        <v>0</v>
      </c>
      <c r="AM8907">
        <v>0</v>
      </c>
      <c r="AN8907">
        <v>0</v>
      </c>
      <c r="AO8907">
        <v>0</v>
      </c>
      <c r="AP8907">
        <v>0</v>
      </c>
      <c r="AQ8907">
        <v>39301</v>
      </c>
      <c r="AR8907" t="s">
        <v>3012</v>
      </c>
      <c r="AS8907" t="s">
        <v>57</v>
      </c>
      <c r="AT8907" t="s">
        <v>131</v>
      </c>
      <c r="AU8907">
        <v>39</v>
      </c>
      <c r="AV8907" t="s">
        <v>2988</v>
      </c>
    </row>
    <row r="8908" spans="1:48" x14ac:dyDescent="0.45">
      <c r="A8908">
        <v>2017</v>
      </c>
      <c r="B8908" t="s">
        <v>3011</v>
      </c>
      <c r="C8908">
        <v>4</v>
      </c>
      <c r="D8908">
        <v>4</v>
      </c>
      <c r="E8908">
        <v>4</v>
      </c>
      <c r="F8908">
        <v>1</v>
      </c>
      <c r="G8908">
        <v>0</v>
      </c>
      <c r="H8908">
        <v>0</v>
      </c>
      <c r="I8908">
        <v>0</v>
      </c>
      <c r="J8908">
        <v>11</v>
      </c>
      <c r="K8908">
        <v>11</v>
      </c>
      <c r="L8908">
        <v>1</v>
      </c>
      <c r="M8908">
        <v>1</v>
      </c>
      <c r="T8908">
        <v>0</v>
      </c>
      <c r="U8908">
        <v>0</v>
      </c>
      <c r="V8908">
        <v>1</v>
      </c>
      <c r="W8908">
        <v>0</v>
      </c>
      <c r="X8908">
        <v>0</v>
      </c>
      <c r="Y8908">
        <v>0</v>
      </c>
      <c r="Z8908">
        <v>0</v>
      </c>
      <c r="AA8908">
        <v>0</v>
      </c>
      <c r="AB8908">
        <v>0</v>
      </c>
      <c r="AC8908">
        <v>0</v>
      </c>
      <c r="AD8908">
        <v>0</v>
      </c>
      <c r="AE8908">
        <v>0</v>
      </c>
      <c r="AF8908">
        <v>0</v>
      </c>
      <c r="AG8908">
        <v>0</v>
      </c>
      <c r="AN8908">
        <v>0</v>
      </c>
      <c r="AO8908">
        <v>0</v>
      </c>
      <c r="AP8908">
        <v>0</v>
      </c>
      <c r="AQ8908">
        <v>39301</v>
      </c>
      <c r="AR8908" t="s">
        <v>3012</v>
      </c>
      <c r="AS8908" t="s">
        <v>57</v>
      </c>
      <c r="AT8908" t="s">
        <v>131</v>
      </c>
      <c r="AU8908">
        <v>39</v>
      </c>
      <c r="AV8908" t="s">
        <v>2988</v>
      </c>
    </row>
    <row r="8909" spans="1:48" x14ac:dyDescent="0.45">
      <c r="A8909">
        <v>2016</v>
      </c>
      <c r="B8909" t="s">
        <v>3011</v>
      </c>
      <c r="C8909">
        <v>6</v>
      </c>
      <c r="D8909">
        <v>6</v>
      </c>
      <c r="E8909">
        <v>0</v>
      </c>
      <c r="F8909">
        <v>0</v>
      </c>
      <c r="G8909">
        <v>0</v>
      </c>
      <c r="H8909">
        <v>1</v>
      </c>
      <c r="I8909">
        <v>1</v>
      </c>
      <c r="J8909">
        <v>9</v>
      </c>
      <c r="K8909">
        <v>9</v>
      </c>
      <c r="L8909">
        <v>10</v>
      </c>
      <c r="M8909">
        <v>2</v>
      </c>
      <c r="T8909">
        <v>0</v>
      </c>
      <c r="U8909">
        <v>3</v>
      </c>
      <c r="V8909">
        <v>0</v>
      </c>
      <c r="W8909">
        <v>0</v>
      </c>
      <c r="X8909">
        <v>0</v>
      </c>
      <c r="Y8909">
        <v>0</v>
      </c>
      <c r="Z8909">
        <v>0</v>
      </c>
      <c r="AA8909">
        <v>0</v>
      </c>
      <c r="AB8909">
        <v>0</v>
      </c>
      <c r="AC8909">
        <v>0</v>
      </c>
      <c r="AD8909">
        <v>0</v>
      </c>
      <c r="AE8909">
        <v>0</v>
      </c>
      <c r="AF8909">
        <v>0</v>
      </c>
      <c r="AG8909">
        <v>0</v>
      </c>
      <c r="AN8909">
        <v>0</v>
      </c>
      <c r="AO8909">
        <v>0</v>
      </c>
      <c r="AP8909">
        <v>0</v>
      </c>
      <c r="AQ8909">
        <v>39301</v>
      </c>
      <c r="AR8909" t="s">
        <v>3012</v>
      </c>
      <c r="AS8909" t="s">
        <v>57</v>
      </c>
      <c r="AT8909" t="s">
        <v>131</v>
      </c>
      <c r="AU8909">
        <v>39</v>
      </c>
      <c r="AV8909" t="s">
        <v>2988</v>
      </c>
    </row>
    <row r="8910" spans="1:48" x14ac:dyDescent="0.45">
      <c r="A8910">
        <v>2015</v>
      </c>
      <c r="B8910" t="s">
        <v>3011</v>
      </c>
      <c r="C8910">
        <v>12</v>
      </c>
      <c r="D8910">
        <v>10</v>
      </c>
      <c r="E8910">
        <v>0</v>
      </c>
      <c r="F8910">
        <v>0</v>
      </c>
      <c r="G8910">
        <v>0</v>
      </c>
      <c r="H8910">
        <v>2</v>
      </c>
      <c r="I8910">
        <v>0</v>
      </c>
      <c r="J8910">
        <v>12</v>
      </c>
      <c r="K8910">
        <v>12</v>
      </c>
      <c r="L8910">
        <v>27</v>
      </c>
      <c r="M8910">
        <v>5</v>
      </c>
      <c r="T8910">
        <v>0</v>
      </c>
      <c r="U8910">
        <v>3</v>
      </c>
      <c r="V8910">
        <v>0</v>
      </c>
      <c r="W8910">
        <v>0</v>
      </c>
      <c r="X8910">
        <v>0</v>
      </c>
      <c r="Y8910">
        <v>0</v>
      </c>
      <c r="Z8910">
        <v>0</v>
      </c>
      <c r="AA8910">
        <v>0</v>
      </c>
      <c r="AB8910">
        <v>0</v>
      </c>
      <c r="AC8910">
        <v>0</v>
      </c>
      <c r="AD8910">
        <v>0</v>
      </c>
      <c r="AE8910">
        <v>0</v>
      </c>
      <c r="AF8910">
        <v>0</v>
      </c>
      <c r="AG8910">
        <v>0</v>
      </c>
      <c r="AN8910">
        <v>0</v>
      </c>
      <c r="AO8910">
        <v>0</v>
      </c>
      <c r="AP8910">
        <v>0</v>
      </c>
      <c r="AQ8910">
        <v>39301</v>
      </c>
      <c r="AR8910" t="s">
        <v>3012</v>
      </c>
      <c r="AS8910" t="s">
        <v>57</v>
      </c>
      <c r="AT8910" t="s">
        <v>131</v>
      </c>
      <c r="AU8910">
        <v>39</v>
      </c>
      <c r="AV8910" t="s">
        <v>2988</v>
      </c>
    </row>
    <row r="8911" spans="1:48" x14ac:dyDescent="0.45">
      <c r="A8911">
        <v>2014</v>
      </c>
      <c r="B8911" t="s">
        <v>3011</v>
      </c>
      <c r="C8911">
        <v>11</v>
      </c>
      <c r="D8911">
        <v>10</v>
      </c>
      <c r="E8911">
        <v>0</v>
      </c>
      <c r="F8911">
        <v>0</v>
      </c>
      <c r="G8911">
        <v>0</v>
      </c>
      <c r="H8911">
        <v>1</v>
      </c>
      <c r="I8911">
        <v>2</v>
      </c>
      <c r="J8911">
        <v>7</v>
      </c>
      <c r="K8911">
        <v>7</v>
      </c>
      <c r="L8911">
        <v>6</v>
      </c>
      <c r="M8911">
        <v>2</v>
      </c>
      <c r="T8911">
        <v>0</v>
      </c>
      <c r="U8911">
        <v>2</v>
      </c>
      <c r="V8911">
        <v>0</v>
      </c>
      <c r="W8911">
        <v>0</v>
      </c>
      <c r="X8911">
        <v>0</v>
      </c>
      <c r="Y8911">
        <v>0</v>
      </c>
      <c r="Z8911">
        <v>0</v>
      </c>
      <c r="AA8911">
        <v>0</v>
      </c>
      <c r="AB8911">
        <v>0</v>
      </c>
      <c r="AC8911">
        <v>0</v>
      </c>
      <c r="AD8911">
        <v>0</v>
      </c>
      <c r="AE8911">
        <v>0</v>
      </c>
      <c r="AF8911">
        <v>0</v>
      </c>
      <c r="AG8911">
        <v>0</v>
      </c>
      <c r="AN8911">
        <v>0</v>
      </c>
      <c r="AO8911">
        <v>0</v>
      </c>
      <c r="AP8911">
        <v>0</v>
      </c>
      <c r="AQ8911">
        <v>39301</v>
      </c>
      <c r="AR8911" t="s">
        <v>3012</v>
      </c>
      <c r="AS8911" t="s">
        <v>57</v>
      </c>
      <c r="AT8911" t="s">
        <v>131</v>
      </c>
      <c r="AU8911">
        <v>39</v>
      </c>
      <c r="AV8911" t="s">
        <v>2988</v>
      </c>
    </row>
    <row r="8912" spans="1:48" x14ac:dyDescent="0.45">
      <c r="A8912">
        <v>2019</v>
      </c>
      <c r="B8912" t="s">
        <v>3013</v>
      </c>
      <c r="C8912">
        <v>21</v>
      </c>
      <c r="D8912">
        <v>20</v>
      </c>
      <c r="E8912">
        <v>0</v>
      </c>
      <c r="F8912">
        <v>0</v>
      </c>
      <c r="G8912">
        <v>0</v>
      </c>
      <c r="H8912">
        <v>1</v>
      </c>
      <c r="I8912">
        <v>3</v>
      </c>
      <c r="J8912">
        <v>31</v>
      </c>
      <c r="K8912">
        <v>30</v>
      </c>
      <c r="L8912">
        <v>4</v>
      </c>
      <c r="M8912">
        <v>3</v>
      </c>
      <c r="N8912">
        <v>2</v>
      </c>
      <c r="O8912">
        <v>1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3</v>
      </c>
      <c r="V8912">
        <v>2</v>
      </c>
      <c r="W8912">
        <v>0</v>
      </c>
      <c r="X8912">
        <v>0</v>
      </c>
      <c r="Y8912">
        <v>0</v>
      </c>
      <c r="Z8912">
        <v>0</v>
      </c>
      <c r="AA8912">
        <v>0</v>
      </c>
      <c r="AB8912">
        <v>0</v>
      </c>
      <c r="AC8912">
        <v>0</v>
      </c>
      <c r="AD8912">
        <v>0</v>
      </c>
      <c r="AE8912">
        <v>0</v>
      </c>
      <c r="AF8912">
        <v>0</v>
      </c>
      <c r="AG8912">
        <v>0</v>
      </c>
      <c r="AH8912">
        <v>0</v>
      </c>
      <c r="AI8912">
        <v>0</v>
      </c>
      <c r="AJ8912">
        <v>0</v>
      </c>
      <c r="AK8912">
        <v>0</v>
      </c>
      <c r="AL8912">
        <v>0</v>
      </c>
      <c r="AM8912">
        <v>0</v>
      </c>
      <c r="AN8912">
        <v>0</v>
      </c>
      <c r="AO8912">
        <v>0</v>
      </c>
      <c r="AP8912">
        <v>0</v>
      </c>
      <c r="AQ8912">
        <v>39307</v>
      </c>
      <c r="AR8912" t="s">
        <v>3014</v>
      </c>
      <c r="AS8912" t="s">
        <v>57</v>
      </c>
      <c r="AT8912" t="s">
        <v>131</v>
      </c>
      <c r="AU8912">
        <v>39</v>
      </c>
      <c r="AV8912" t="s">
        <v>2988</v>
      </c>
    </row>
    <row r="8913" spans="1:48" x14ac:dyDescent="0.45">
      <c r="A8913">
        <v>2018</v>
      </c>
      <c r="B8913" t="s">
        <v>3013</v>
      </c>
      <c r="C8913">
        <v>27</v>
      </c>
      <c r="D8913">
        <v>26</v>
      </c>
      <c r="E8913">
        <v>0</v>
      </c>
      <c r="F8913">
        <v>0</v>
      </c>
      <c r="G8913">
        <v>0</v>
      </c>
      <c r="H8913">
        <v>0</v>
      </c>
      <c r="I8913">
        <v>2</v>
      </c>
      <c r="J8913">
        <v>36</v>
      </c>
      <c r="K8913">
        <v>34</v>
      </c>
      <c r="L8913">
        <v>15</v>
      </c>
      <c r="M8913">
        <v>6</v>
      </c>
      <c r="N8913">
        <v>1</v>
      </c>
      <c r="O8913">
        <v>3</v>
      </c>
      <c r="P8913">
        <v>0</v>
      </c>
      <c r="Q8913">
        <v>2</v>
      </c>
      <c r="R8913">
        <v>0</v>
      </c>
      <c r="S8913">
        <v>0</v>
      </c>
      <c r="T8913">
        <v>0</v>
      </c>
      <c r="U8913">
        <v>0</v>
      </c>
      <c r="V8913">
        <v>0</v>
      </c>
      <c r="W8913">
        <v>0</v>
      </c>
      <c r="X8913">
        <v>0</v>
      </c>
      <c r="Y8913">
        <v>0</v>
      </c>
      <c r="Z8913">
        <v>0</v>
      </c>
      <c r="AA8913">
        <v>0</v>
      </c>
      <c r="AB8913">
        <v>0</v>
      </c>
      <c r="AC8913">
        <v>0</v>
      </c>
      <c r="AD8913">
        <v>0</v>
      </c>
      <c r="AE8913">
        <v>0</v>
      </c>
      <c r="AF8913">
        <v>0</v>
      </c>
      <c r="AG8913">
        <v>0</v>
      </c>
      <c r="AH8913">
        <v>0</v>
      </c>
      <c r="AI8913">
        <v>0</v>
      </c>
      <c r="AJ8913">
        <v>0</v>
      </c>
      <c r="AK8913">
        <v>0</v>
      </c>
      <c r="AL8913">
        <v>0</v>
      </c>
      <c r="AM8913">
        <v>0</v>
      </c>
      <c r="AN8913">
        <v>0</v>
      </c>
      <c r="AO8913">
        <v>0</v>
      </c>
      <c r="AP8913">
        <v>0</v>
      </c>
      <c r="AQ8913">
        <v>39307</v>
      </c>
      <c r="AR8913" t="s">
        <v>3014</v>
      </c>
      <c r="AS8913" t="s">
        <v>57</v>
      </c>
      <c r="AT8913" t="s">
        <v>131</v>
      </c>
      <c r="AU8913">
        <v>39</v>
      </c>
      <c r="AV8913" t="s">
        <v>2988</v>
      </c>
    </row>
    <row r="8914" spans="1:48" x14ac:dyDescent="0.45">
      <c r="A8914">
        <v>2017</v>
      </c>
      <c r="B8914" t="s">
        <v>3013</v>
      </c>
      <c r="C8914">
        <v>30</v>
      </c>
      <c r="D8914">
        <v>27</v>
      </c>
      <c r="E8914">
        <v>0</v>
      </c>
      <c r="F8914">
        <v>0</v>
      </c>
      <c r="G8914">
        <v>1</v>
      </c>
      <c r="H8914">
        <v>1</v>
      </c>
      <c r="I8914">
        <v>1</v>
      </c>
      <c r="J8914">
        <v>20</v>
      </c>
      <c r="K8914">
        <v>17</v>
      </c>
      <c r="L8914">
        <v>0</v>
      </c>
      <c r="M8914">
        <v>0</v>
      </c>
      <c r="T8914">
        <v>0</v>
      </c>
      <c r="U8914">
        <v>0</v>
      </c>
      <c r="V8914">
        <v>0</v>
      </c>
      <c r="W8914">
        <v>0</v>
      </c>
      <c r="X8914">
        <v>0</v>
      </c>
      <c r="Y8914">
        <v>0</v>
      </c>
      <c r="Z8914">
        <v>0</v>
      </c>
      <c r="AA8914">
        <v>0</v>
      </c>
      <c r="AB8914">
        <v>0</v>
      </c>
      <c r="AC8914">
        <v>0</v>
      </c>
      <c r="AD8914">
        <v>0</v>
      </c>
      <c r="AE8914">
        <v>0</v>
      </c>
      <c r="AF8914">
        <v>0</v>
      </c>
      <c r="AG8914">
        <v>0</v>
      </c>
      <c r="AN8914">
        <v>0</v>
      </c>
      <c r="AO8914">
        <v>0</v>
      </c>
      <c r="AP8914">
        <v>0</v>
      </c>
      <c r="AQ8914">
        <v>39307</v>
      </c>
      <c r="AR8914" t="s">
        <v>3014</v>
      </c>
      <c r="AS8914" t="s">
        <v>57</v>
      </c>
      <c r="AT8914" t="s">
        <v>131</v>
      </c>
      <c r="AU8914">
        <v>39</v>
      </c>
      <c r="AV8914" t="s">
        <v>2988</v>
      </c>
    </row>
    <row r="8915" spans="1:48" x14ac:dyDescent="0.45">
      <c r="A8915">
        <v>2016</v>
      </c>
      <c r="B8915" t="s">
        <v>3013</v>
      </c>
      <c r="C8915">
        <v>36</v>
      </c>
      <c r="D8915">
        <v>30</v>
      </c>
      <c r="E8915">
        <v>0</v>
      </c>
      <c r="F8915">
        <v>0</v>
      </c>
      <c r="G8915">
        <v>0</v>
      </c>
      <c r="H8915">
        <v>3</v>
      </c>
      <c r="I8915">
        <v>0</v>
      </c>
      <c r="J8915">
        <v>28</v>
      </c>
      <c r="K8915">
        <v>21</v>
      </c>
      <c r="L8915">
        <v>17</v>
      </c>
      <c r="M8915">
        <v>6</v>
      </c>
      <c r="T8915">
        <v>0</v>
      </c>
      <c r="U8915">
        <v>9</v>
      </c>
      <c r="V8915">
        <v>0</v>
      </c>
      <c r="W8915">
        <v>0</v>
      </c>
      <c r="X8915">
        <v>0</v>
      </c>
      <c r="Y8915">
        <v>0</v>
      </c>
      <c r="Z8915">
        <v>0</v>
      </c>
      <c r="AA8915">
        <v>0</v>
      </c>
      <c r="AB8915">
        <v>0</v>
      </c>
      <c r="AC8915">
        <v>0</v>
      </c>
      <c r="AD8915">
        <v>0</v>
      </c>
      <c r="AE8915">
        <v>0</v>
      </c>
      <c r="AF8915">
        <v>0</v>
      </c>
      <c r="AG8915">
        <v>0</v>
      </c>
      <c r="AN8915">
        <v>0</v>
      </c>
      <c r="AO8915">
        <v>0</v>
      </c>
      <c r="AP8915">
        <v>0</v>
      </c>
      <c r="AQ8915">
        <v>39307</v>
      </c>
      <c r="AR8915" t="s">
        <v>3014</v>
      </c>
      <c r="AS8915" t="s">
        <v>57</v>
      </c>
      <c r="AT8915" t="s">
        <v>131</v>
      </c>
      <c r="AU8915">
        <v>39</v>
      </c>
      <c r="AV8915" t="s">
        <v>2988</v>
      </c>
    </row>
    <row r="8916" spans="1:48" x14ac:dyDescent="0.45">
      <c r="A8916">
        <v>2015</v>
      </c>
      <c r="B8916" t="s">
        <v>3013</v>
      </c>
      <c r="C8916">
        <v>14</v>
      </c>
      <c r="D8916">
        <v>13</v>
      </c>
      <c r="E8916">
        <v>0</v>
      </c>
      <c r="F8916">
        <v>0</v>
      </c>
      <c r="G8916">
        <v>0</v>
      </c>
      <c r="H8916">
        <v>0</v>
      </c>
      <c r="I8916">
        <v>0</v>
      </c>
      <c r="J8916">
        <v>36</v>
      </c>
      <c r="K8916">
        <v>34</v>
      </c>
      <c r="L8916">
        <v>19</v>
      </c>
      <c r="M8916">
        <v>8</v>
      </c>
      <c r="T8916">
        <v>0</v>
      </c>
      <c r="U8916">
        <v>2</v>
      </c>
      <c r="V8916">
        <v>0</v>
      </c>
      <c r="W8916">
        <v>0</v>
      </c>
      <c r="X8916">
        <v>0</v>
      </c>
      <c r="Y8916">
        <v>0</v>
      </c>
      <c r="Z8916">
        <v>0</v>
      </c>
      <c r="AA8916">
        <v>0</v>
      </c>
      <c r="AB8916">
        <v>0</v>
      </c>
      <c r="AC8916">
        <v>0</v>
      </c>
      <c r="AD8916">
        <v>0</v>
      </c>
      <c r="AE8916">
        <v>0</v>
      </c>
      <c r="AF8916">
        <v>0</v>
      </c>
      <c r="AG8916">
        <v>0</v>
      </c>
      <c r="AN8916">
        <v>0</v>
      </c>
      <c r="AO8916">
        <v>0</v>
      </c>
      <c r="AP8916">
        <v>0</v>
      </c>
      <c r="AQ8916">
        <v>39307</v>
      </c>
      <c r="AR8916" t="s">
        <v>3014</v>
      </c>
      <c r="AS8916" t="s">
        <v>57</v>
      </c>
      <c r="AT8916" t="s">
        <v>131</v>
      </c>
      <c r="AU8916">
        <v>39</v>
      </c>
      <c r="AV8916" t="s">
        <v>2988</v>
      </c>
    </row>
    <row r="8917" spans="1:48" x14ac:dyDescent="0.45">
      <c r="A8917">
        <v>2014</v>
      </c>
      <c r="B8917" t="s">
        <v>3013</v>
      </c>
      <c r="C8917">
        <v>24</v>
      </c>
      <c r="D8917">
        <v>19</v>
      </c>
      <c r="E8917">
        <v>4</v>
      </c>
      <c r="F8917">
        <v>1</v>
      </c>
      <c r="G8917">
        <v>0</v>
      </c>
      <c r="H8917">
        <v>1</v>
      </c>
      <c r="I8917">
        <v>0</v>
      </c>
      <c r="J8917">
        <v>23</v>
      </c>
      <c r="K8917">
        <v>21</v>
      </c>
      <c r="L8917">
        <v>21</v>
      </c>
      <c r="M8917">
        <v>3</v>
      </c>
      <c r="T8917">
        <v>0</v>
      </c>
      <c r="U8917">
        <v>1</v>
      </c>
      <c r="V8917">
        <v>1</v>
      </c>
      <c r="W8917">
        <v>0</v>
      </c>
      <c r="X8917">
        <v>0</v>
      </c>
      <c r="Y8917">
        <v>0</v>
      </c>
      <c r="Z8917">
        <v>0</v>
      </c>
      <c r="AA8917">
        <v>0</v>
      </c>
      <c r="AB8917">
        <v>0</v>
      </c>
      <c r="AC8917">
        <v>0</v>
      </c>
      <c r="AD8917">
        <v>0</v>
      </c>
      <c r="AE8917">
        <v>0</v>
      </c>
      <c r="AF8917">
        <v>0</v>
      </c>
      <c r="AG8917">
        <v>0</v>
      </c>
      <c r="AN8917">
        <v>0</v>
      </c>
      <c r="AO8917">
        <v>0</v>
      </c>
      <c r="AP8917">
        <v>0</v>
      </c>
      <c r="AQ8917">
        <v>39307</v>
      </c>
      <c r="AR8917" t="s">
        <v>3014</v>
      </c>
      <c r="AS8917" t="s">
        <v>57</v>
      </c>
      <c r="AT8917" t="s">
        <v>131</v>
      </c>
      <c r="AU8917">
        <v>39</v>
      </c>
      <c r="AV8917" t="s">
        <v>2988</v>
      </c>
    </row>
    <row r="8918" spans="1:48" x14ac:dyDescent="0.45">
      <c r="A8918">
        <v>2019</v>
      </c>
      <c r="B8918" t="s">
        <v>3015</v>
      </c>
      <c r="C8918">
        <v>17</v>
      </c>
      <c r="D8918">
        <v>16</v>
      </c>
      <c r="E8918">
        <v>1</v>
      </c>
      <c r="F8918">
        <v>1</v>
      </c>
      <c r="G8918">
        <v>1</v>
      </c>
      <c r="H8918">
        <v>0</v>
      </c>
      <c r="I8918">
        <v>0</v>
      </c>
      <c r="J8918">
        <v>15</v>
      </c>
      <c r="K8918">
        <v>13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0</v>
      </c>
      <c r="V8918">
        <v>0</v>
      </c>
      <c r="W8918">
        <v>0</v>
      </c>
      <c r="X8918">
        <v>0</v>
      </c>
      <c r="Y8918">
        <v>0</v>
      </c>
      <c r="Z8918">
        <v>0</v>
      </c>
      <c r="AA8918">
        <v>0</v>
      </c>
      <c r="AB8918">
        <v>0</v>
      </c>
      <c r="AC8918">
        <v>0</v>
      </c>
      <c r="AD8918">
        <v>0</v>
      </c>
      <c r="AE8918">
        <v>0</v>
      </c>
      <c r="AF8918">
        <v>0</v>
      </c>
      <c r="AG8918">
        <v>0</v>
      </c>
      <c r="AH8918">
        <v>0</v>
      </c>
      <c r="AI8918">
        <v>0</v>
      </c>
      <c r="AJ8918">
        <v>0</v>
      </c>
      <c r="AK8918">
        <v>0</v>
      </c>
      <c r="AL8918">
        <v>0</v>
      </c>
      <c r="AM8918">
        <v>0</v>
      </c>
      <c r="AN8918">
        <v>0</v>
      </c>
      <c r="AO8918">
        <v>0</v>
      </c>
      <c r="AP8918">
        <v>0</v>
      </c>
      <c r="AQ8918">
        <v>39341</v>
      </c>
      <c r="AR8918" t="s">
        <v>3016</v>
      </c>
      <c r="AS8918" t="s">
        <v>57</v>
      </c>
      <c r="AT8918" t="s">
        <v>131</v>
      </c>
      <c r="AU8918">
        <v>39</v>
      </c>
      <c r="AV8918" t="s">
        <v>2988</v>
      </c>
    </row>
    <row r="8919" spans="1:48" x14ac:dyDescent="0.45">
      <c r="A8919">
        <v>2018</v>
      </c>
      <c r="B8919" t="s">
        <v>3015</v>
      </c>
      <c r="C8919">
        <v>23</v>
      </c>
      <c r="D8919">
        <v>21</v>
      </c>
      <c r="E8919">
        <v>8</v>
      </c>
      <c r="F8919">
        <v>2</v>
      </c>
      <c r="G8919">
        <v>0</v>
      </c>
      <c r="H8919">
        <v>0</v>
      </c>
      <c r="I8919">
        <v>0</v>
      </c>
      <c r="J8919">
        <v>19</v>
      </c>
      <c r="K8919">
        <v>19</v>
      </c>
      <c r="L8919">
        <v>24</v>
      </c>
      <c r="M8919">
        <v>5</v>
      </c>
      <c r="N8919">
        <v>0</v>
      </c>
      <c r="O8919">
        <v>2</v>
      </c>
      <c r="P8919">
        <v>0</v>
      </c>
      <c r="Q8919">
        <v>1</v>
      </c>
      <c r="R8919">
        <v>1</v>
      </c>
      <c r="S8919">
        <v>1</v>
      </c>
      <c r="T8919">
        <v>0</v>
      </c>
      <c r="U8919">
        <v>3</v>
      </c>
      <c r="V8919">
        <v>0</v>
      </c>
      <c r="W8919">
        <v>0</v>
      </c>
      <c r="X8919">
        <v>0</v>
      </c>
      <c r="Y8919">
        <v>0</v>
      </c>
      <c r="Z8919">
        <v>0</v>
      </c>
      <c r="AA8919">
        <v>0</v>
      </c>
      <c r="AB8919">
        <v>0</v>
      </c>
      <c r="AC8919">
        <v>0</v>
      </c>
      <c r="AD8919">
        <v>0</v>
      </c>
      <c r="AE8919">
        <v>0</v>
      </c>
      <c r="AF8919">
        <v>0</v>
      </c>
      <c r="AG8919">
        <v>0</v>
      </c>
      <c r="AH8919">
        <v>0</v>
      </c>
      <c r="AI8919">
        <v>0</v>
      </c>
      <c r="AJ8919">
        <v>0</v>
      </c>
      <c r="AK8919">
        <v>0</v>
      </c>
      <c r="AL8919">
        <v>0</v>
      </c>
      <c r="AM8919">
        <v>0</v>
      </c>
      <c r="AN8919">
        <v>0</v>
      </c>
      <c r="AO8919">
        <v>0</v>
      </c>
      <c r="AP8919">
        <v>0</v>
      </c>
      <c r="AQ8919">
        <v>39341</v>
      </c>
      <c r="AR8919" t="s">
        <v>3016</v>
      </c>
      <c r="AS8919" t="s">
        <v>57</v>
      </c>
      <c r="AT8919" t="s">
        <v>131</v>
      </c>
      <c r="AU8919">
        <v>39</v>
      </c>
      <c r="AV8919" t="s">
        <v>2988</v>
      </c>
    </row>
    <row r="8920" spans="1:48" x14ac:dyDescent="0.45">
      <c r="A8920">
        <v>2017</v>
      </c>
      <c r="B8920" t="s">
        <v>3015</v>
      </c>
      <c r="C8920">
        <v>14</v>
      </c>
      <c r="D8920">
        <v>13</v>
      </c>
      <c r="E8920">
        <v>5</v>
      </c>
      <c r="F8920">
        <v>2</v>
      </c>
      <c r="G8920">
        <v>0</v>
      </c>
      <c r="H8920">
        <v>0</v>
      </c>
      <c r="I8920">
        <v>0</v>
      </c>
      <c r="J8920">
        <v>18</v>
      </c>
      <c r="K8920">
        <v>17</v>
      </c>
      <c r="L8920">
        <v>11</v>
      </c>
      <c r="M8920">
        <v>3</v>
      </c>
      <c r="T8920">
        <v>0</v>
      </c>
      <c r="U8920">
        <v>0</v>
      </c>
      <c r="V8920">
        <v>0</v>
      </c>
      <c r="W8920">
        <v>0</v>
      </c>
      <c r="X8920">
        <v>0</v>
      </c>
      <c r="Y8920">
        <v>0</v>
      </c>
      <c r="Z8920">
        <v>0</v>
      </c>
      <c r="AA8920">
        <v>0</v>
      </c>
      <c r="AB8920">
        <v>0</v>
      </c>
      <c r="AC8920">
        <v>0</v>
      </c>
      <c r="AD8920">
        <v>0</v>
      </c>
      <c r="AE8920">
        <v>0</v>
      </c>
      <c r="AF8920">
        <v>0</v>
      </c>
      <c r="AG8920">
        <v>0</v>
      </c>
      <c r="AN8920">
        <v>0</v>
      </c>
      <c r="AO8920">
        <v>0</v>
      </c>
      <c r="AP8920">
        <v>0</v>
      </c>
      <c r="AQ8920">
        <v>39341</v>
      </c>
      <c r="AR8920" t="s">
        <v>3016</v>
      </c>
      <c r="AS8920" t="s">
        <v>57</v>
      </c>
      <c r="AT8920" t="s">
        <v>131</v>
      </c>
      <c r="AU8920">
        <v>39</v>
      </c>
      <c r="AV8920" t="s">
        <v>2988</v>
      </c>
    </row>
    <row r="8921" spans="1:48" x14ac:dyDescent="0.45">
      <c r="A8921">
        <v>2016</v>
      </c>
      <c r="B8921" t="s">
        <v>3015</v>
      </c>
      <c r="C8921">
        <v>20</v>
      </c>
      <c r="D8921">
        <v>19</v>
      </c>
      <c r="E8921">
        <v>0</v>
      </c>
      <c r="F8921">
        <v>0</v>
      </c>
      <c r="G8921">
        <v>0</v>
      </c>
      <c r="H8921">
        <v>0</v>
      </c>
      <c r="I8921">
        <v>0</v>
      </c>
      <c r="J8921">
        <v>21</v>
      </c>
      <c r="K8921">
        <v>21</v>
      </c>
      <c r="L8921">
        <v>7</v>
      </c>
      <c r="M8921">
        <v>4</v>
      </c>
      <c r="T8921">
        <v>0</v>
      </c>
      <c r="U8921">
        <v>1</v>
      </c>
      <c r="V8921">
        <v>0</v>
      </c>
      <c r="W8921">
        <v>0</v>
      </c>
      <c r="X8921">
        <v>0</v>
      </c>
      <c r="Y8921">
        <v>0</v>
      </c>
      <c r="Z8921">
        <v>0</v>
      </c>
      <c r="AA8921">
        <v>0</v>
      </c>
      <c r="AB8921">
        <v>0</v>
      </c>
      <c r="AC8921">
        <v>0</v>
      </c>
      <c r="AD8921">
        <v>0</v>
      </c>
      <c r="AE8921">
        <v>0</v>
      </c>
      <c r="AF8921">
        <v>0</v>
      </c>
      <c r="AG8921">
        <v>0</v>
      </c>
      <c r="AN8921">
        <v>0</v>
      </c>
      <c r="AO8921">
        <v>0</v>
      </c>
      <c r="AP8921">
        <v>0</v>
      </c>
      <c r="AQ8921">
        <v>39341</v>
      </c>
      <c r="AR8921" t="s">
        <v>3016</v>
      </c>
      <c r="AS8921" t="s">
        <v>57</v>
      </c>
      <c r="AT8921" t="s">
        <v>131</v>
      </c>
      <c r="AU8921">
        <v>39</v>
      </c>
      <c r="AV8921" t="s">
        <v>2988</v>
      </c>
    </row>
    <row r="8922" spans="1:48" x14ac:dyDescent="0.45">
      <c r="A8922">
        <v>2015</v>
      </c>
      <c r="B8922" t="s">
        <v>3015</v>
      </c>
      <c r="C8922">
        <v>22</v>
      </c>
      <c r="D8922">
        <v>23</v>
      </c>
      <c r="E8922">
        <v>0</v>
      </c>
      <c r="F8922">
        <v>0</v>
      </c>
      <c r="G8922">
        <v>0</v>
      </c>
      <c r="H8922">
        <v>1</v>
      </c>
      <c r="I8922">
        <v>0</v>
      </c>
      <c r="J8922">
        <v>39</v>
      </c>
      <c r="K8922">
        <v>39</v>
      </c>
      <c r="L8922">
        <v>69</v>
      </c>
      <c r="M8922">
        <v>14</v>
      </c>
      <c r="T8922">
        <v>0</v>
      </c>
      <c r="U8922">
        <v>1</v>
      </c>
      <c r="V8922">
        <v>0</v>
      </c>
      <c r="W8922">
        <v>0</v>
      </c>
      <c r="X8922">
        <v>0</v>
      </c>
      <c r="Y8922">
        <v>0</v>
      </c>
      <c r="Z8922">
        <v>0</v>
      </c>
      <c r="AA8922">
        <v>0</v>
      </c>
      <c r="AB8922">
        <v>0</v>
      </c>
      <c r="AC8922">
        <v>0</v>
      </c>
      <c r="AD8922">
        <v>0</v>
      </c>
      <c r="AE8922">
        <v>0</v>
      </c>
      <c r="AF8922">
        <v>0</v>
      </c>
      <c r="AG8922">
        <v>0</v>
      </c>
      <c r="AN8922">
        <v>0</v>
      </c>
      <c r="AO8922">
        <v>0</v>
      </c>
      <c r="AP8922">
        <v>0</v>
      </c>
      <c r="AQ8922">
        <v>39341</v>
      </c>
      <c r="AR8922" t="s">
        <v>3016</v>
      </c>
      <c r="AS8922" t="s">
        <v>57</v>
      </c>
      <c r="AT8922" t="s">
        <v>131</v>
      </c>
      <c r="AU8922">
        <v>39</v>
      </c>
      <c r="AV8922" t="s">
        <v>2988</v>
      </c>
    </row>
    <row r="8923" spans="1:48" x14ac:dyDescent="0.45">
      <c r="A8923">
        <v>2014</v>
      </c>
      <c r="B8923" t="s">
        <v>3015</v>
      </c>
      <c r="C8923">
        <v>21</v>
      </c>
      <c r="D8923">
        <v>21</v>
      </c>
      <c r="E8923">
        <v>0</v>
      </c>
      <c r="F8923">
        <v>0</v>
      </c>
      <c r="G8923">
        <v>0</v>
      </c>
      <c r="H8923">
        <v>0</v>
      </c>
      <c r="I8923">
        <v>0</v>
      </c>
      <c r="J8923">
        <v>24</v>
      </c>
      <c r="K8923">
        <v>19</v>
      </c>
      <c r="L8923">
        <v>13</v>
      </c>
      <c r="M8923">
        <v>5</v>
      </c>
      <c r="T8923">
        <v>0</v>
      </c>
      <c r="U8923">
        <v>1</v>
      </c>
      <c r="V8923">
        <v>0</v>
      </c>
      <c r="W8923">
        <v>21</v>
      </c>
      <c r="X8923">
        <v>21</v>
      </c>
      <c r="Y8923">
        <v>0</v>
      </c>
      <c r="Z8923">
        <v>0</v>
      </c>
      <c r="AA8923">
        <v>0</v>
      </c>
      <c r="AB8923">
        <v>0</v>
      </c>
      <c r="AC8923">
        <v>0</v>
      </c>
      <c r="AD8923">
        <v>24</v>
      </c>
      <c r="AE8923">
        <v>19</v>
      </c>
      <c r="AF8923">
        <v>13</v>
      </c>
      <c r="AG8923">
        <v>5</v>
      </c>
      <c r="AN8923">
        <v>0</v>
      </c>
      <c r="AO8923">
        <v>1</v>
      </c>
      <c r="AP8923">
        <v>0</v>
      </c>
      <c r="AQ8923">
        <v>39341</v>
      </c>
      <c r="AR8923" t="s">
        <v>3016</v>
      </c>
      <c r="AS8923" t="s">
        <v>57</v>
      </c>
      <c r="AT8923" t="s">
        <v>131</v>
      </c>
      <c r="AU8923">
        <v>39</v>
      </c>
      <c r="AV8923" t="s">
        <v>2988</v>
      </c>
    </row>
    <row r="8924" spans="1:48" x14ac:dyDescent="0.45">
      <c r="A8924">
        <v>2019</v>
      </c>
      <c r="B8924" t="s">
        <v>3017</v>
      </c>
      <c r="C8924">
        <v>14</v>
      </c>
      <c r="D8924">
        <v>13</v>
      </c>
      <c r="E8924">
        <v>0</v>
      </c>
      <c r="F8924">
        <v>0</v>
      </c>
      <c r="G8924">
        <v>0</v>
      </c>
      <c r="H8924">
        <v>0</v>
      </c>
      <c r="I8924">
        <v>0</v>
      </c>
      <c r="J8924">
        <v>16</v>
      </c>
      <c r="K8924">
        <v>14</v>
      </c>
      <c r="L8924">
        <v>12</v>
      </c>
      <c r="M8924">
        <v>3</v>
      </c>
      <c r="N8924">
        <v>0</v>
      </c>
      <c r="O8924">
        <v>2</v>
      </c>
      <c r="P8924">
        <v>0</v>
      </c>
      <c r="Q8924">
        <v>0</v>
      </c>
      <c r="R8924">
        <v>1</v>
      </c>
      <c r="S8924">
        <v>0</v>
      </c>
      <c r="T8924">
        <v>0</v>
      </c>
      <c r="U8924">
        <v>0</v>
      </c>
      <c r="V8924">
        <v>0</v>
      </c>
      <c r="W8924">
        <v>0</v>
      </c>
      <c r="X8924">
        <v>0</v>
      </c>
      <c r="Y8924">
        <v>0</v>
      </c>
      <c r="Z8924">
        <v>0</v>
      </c>
      <c r="AA8924">
        <v>0</v>
      </c>
      <c r="AB8924">
        <v>0</v>
      </c>
      <c r="AC8924">
        <v>0</v>
      </c>
      <c r="AD8924">
        <v>0</v>
      </c>
      <c r="AE8924">
        <v>0</v>
      </c>
      <c r="AF8924">
        <v>0</v>
      </c>
      <c r="AG8924">
        <v>0</v>
      </c>
      <c r="AH8924">
        <v>0</v>
      </c>
      <c r="AI8924">
        <v>0</v>
      </c>
      <c r="AJ8924">
        <v>0</v>
      </c>
      <c r="AK8924">
        <v>0</v>
      </c>
      <c r="AL8924">
        <v>0</v>
      </c>
      <c r="AM8924">
        <v>0</v>
      </c>
      <c r="AN8924">
        <v>0</v>
      </c>
      <c r="AO8924">
        <v>0</v>
      </c>
      <c r="AP8924">
        <v>0</v>
      </c>
      <c r="AQ8924">
        <v>39344</v>
      </c>
      <c r="AR8924" t="s">
        <v>3018</v>
      </c>
      <c r="AS8924" t="s">
        <v>57</v>
      </c>
      <c r="AT8924" t="s">
        <v>131</v>
      </c>
      <c r="AU8924">
        <v>39</v>
      </c>
      <c r="AV8924" t="s">
        <v>2988</v>
      </c>
    </row>
    <row r="8925" spans="1:48" x14ac:dyDescent="0.45">
      <c r="A8925">
        <v>2018</v>
      </c>
      <c r="B8925" t="s">
        <v>3017</v>
      </c>
      <c r="C8925">
        <v>10</v>
      </c>
      <c r="D8925">
        <v>9</v>
      </c>
      <c r="E8925">
        <v>0</v>
      </c>
      <c r="F8925">
        <v>0</v>
      </c>
      <c r="G8925">
        <v>0</v>
      </c>
      <c r="H8925">
        <v>0</v>
      </c>
      <c r="I8925">
        <v>0</v>
      </c>
      <c r="J8925">
        <v>12</v>
      </c>
      <c r="K8925">
        <v>12</v>
      </c>
      <c r="L8925">
        <v>10</v>
      </c>
      <c r="M8925">
        <v>3</v>
      </c>
      <c r="N8925">
        <v>1</v>
      </c>
      <c r="O8925">
        <v>1</v>
      </c>
      <c r="P8925">
        <v>0</v>
      </c>
      <c r="Q8925">
        <v>0</v>
      </c>
      <c r="R8925">
        <v>1</v>
      </c>
      <c r="S8925">
        <v>0</v>
      </c>
      <c r="T8925">
        <v>0</v>
      </c>
      <c r="U8925">
        <v>0</v>
      </c>
      <c r="V8925">
        <v>0</v>
      </c>
      <c r="W8925">
        <v>0</v>
      </c>
      <c r="X8925">
        <v>0</v>
      </c>
      <c r="Y8925">
        <v>0</v>
      </c>
      <c r="Z8925">
        <v>0</v>
      </c>
      <c r="AA8925">
        <v>0</v>
      </c>
      <c r="AB8925">
        <v>0</v>
      </c>
      <c r="AC8925">
        <v>0</v>
      </c>
      <c r="AD8925">
        <v>0</v>
      </c>
      <c r="AE8925">
        <v>0</v>
      </c>
      <c r="AF8925">
        <v>0</v>
      </c>
      <c r="AG8925">
        <v>0</v>
      </c>
      <c r="AH8925">
        <v>0</v>
      </c>
      <c r="AI8925">
        <v>0</v>
      </c>
      <c r="AJ8925">
        <v>0</v>
      </c>
      <c r="AK8925">
        <v>0</v>
      </c>
      <c r="AL8925">
        <v>0</v>
      </c>
      <c r="AM8925">
        <v>0</v>
      </c>
      <c r="AN8925">
        <v>0</v>
      </c>
      <c r="AO8925">
        <v>0</v>
      </c>
      <c r="AP8925">
        <v>0</v>
      </c>
      <c r="AQ8925">
        <v>39344</v>
      </c>
      <c r="AR8925" t="s">
        <v>3018</v>
      </c>
      <c r="AS8925" t="s">
        <v>57</v>
      </c>
      <c r="AT8925" t="s">
        <v>131</v>
      </c>
      <c r="AU8925">
        <v>39</v>
      </c>
      <c r="AV8925" t="s">
        <v>2988</v>
      </c>
    </row>
    <row r="8926" spans="1:48" x14ac:dyDescent="0.45">
      <c r="A8926">
        <v>2017</v>
      </c>
      <c r="B8926" t="s">
        <v>3017</v>
      </c>
      <c r="C8926">
        <v>14</v>
      </c>
      <c r="D8926">
        <v>12</v>
      </c>
      <c r="E8926">
        <v>2</v>
      </c>
      <c r="F8926">
        <v>1</v>
      </c>
      <c r="G8926">
        <v>0</v>
      </c>
      <c r="H8926">
        <v>0</v>
      </c>
      <c r="I8926">
        <v>1</v>
      </c>
      <c r="J8926">
        <v>15</v>
      </c>
      <c r="K8926">
        <v>14</v>
      </c>
      <c r="L8926">
        <v>12</v>
      </c>
      <c r="M8926">
        <v>4</v>
      </c>
      <c r="T8926">
        <v>0</v>
      </c>
      <c r="U8926">
        <v>0</v>
      </c>
      <c r="V8926">
        <v>0</v>
      </c>
      <c r="W8926">
        <v>0</v>
      </c>
      <c r="X8926">
        <v>0</v>
      </c>
      <c r="Y8926">
        <v>0</v>
      </c>
      <c r="Z8926">
        <v>0</v>
      </c>
      <c r="AA8926">
        <v>0</v>
      </c>
      <c r="AB8926">
        <v>0</v>
      </c>
      <c r="AC8926">
        <v>0</v>
      </c>
      <c r="AD8926">
        <v>0</v>
      </c>
      <c r="AE8926">
        <v>0</v>
      </c>
      <c r="AF8926">
        <v>0</v>
      </c>
      <c r="AG8926">
        <v>0</v>
      </c>
      <c r="AN8926">
        <v>0</v>
      </c>
      <c r="AO8926">
        <v>0</v>
      </c>
      <c r="AP8926">
        <v>0</v>
      </c>
      <c r="AQ8926">
        <v>39344</v>
      </c>
      <c r="AR8926" t="s">
        <v>3018</v>
      </c>
      <c r="AS8926" t="s">
        <v>57</v>
      </c>
      <c r="AT8926" t="s">
        <v>131</v>
      </c>
      <c r="AU8926">
        <v>39</v>
      </c>
      <c r="AV8926" t="s">
        <v>2988</v>
      </c>
    </row>
    <row r="8927" spans="1:48" x14ac:dyDescent="0.45">
      <c r="A8927">
        <v>2016</v>
      </c>
      <c r="B8927" t="s">
        <v>3017</v>
      </c>
      <c r="C8927">
        <v>12</v>
      </c>
      <c r="D8927">
        <v>12</v>
      </c>
      <c r="E8927">
        <v>0</v>
      </c>
      <c r="F8927">
        <v>0</v>
      </c>
      <c r="G8927">
        <v>0</v>
      </c>
      <c r="H8927">
        <v>0</v>
      </c>
      <c r="I8927">
        <v>0</v>
      </c>
      <c r="J8927">
        <v>11</v>
      </c>
      <c r="K8927">
        <v>9</v>
      </c>
      <c r="L8927">
        <v>4</v>
      </c>
      <c r="M8927">
        <v>3</v>
      </c>
      <c r="T8927">
        <v>0</v>
      </c>
      <c r="U8927">
        <v>0</v>
      </c>
      <c r="V8927">
        <v>1</v>
      </c>
      <c r="W8927">
        <v>0</v>
      </c>
      <c r="X8927">
        <v>0</v>
      </c>
      <c r="Y8927">
        <v>0</v>
      </c>
      <c r="Z8927">
        <v>0</v>
      </c>
      <c r="AA8927">
        <v>0</v>
      </c>
      <c r="AB8927">
        <v>0</v>
      </c>
      <c r="AC8927">
        <v>0</v>
      </c>
      <c r="AD8927">
        <v>0</v>
      </c>
      <c r="AE8927">
        <v>0</v>
      </c>
      <c r="AF8927">
        <v>0</v>
      </c>
      <c r="AG8927">
        <v>0</v>
      </c>
      <c r="AN8927">
        <v>0</v>
      </c>
      <c r="AO8927">
        <v>0</v>
      </c>
      <c r="AP8927">
        <v>0</v>
      </c>
      <c r="AQ8927">
        <v>39344</v>
      </c>
      <c r="AR8927" t="s">
        <v>3018</v>
      </c>
      <c r="AS8927" t="s">
        <v>57</v>
      </c>
      <c r="AT8927" t="s">
        <v>131</v>
      </c>
      <c r="AU8927">
        <v>39</v>
      </c>
      <c r="AV8927" t="s">
        <v>2988</v>
      </c>
    </row>
    <row r="8928" spans="1:48" x14ac:dyDescent="0.45">
      <c r="A8928">
        <v>2015</v>
      </c>
      <c r="B8928" t="s">
        <v>3017</v>
      </c>
      <c r="C8928">
        <v>15</v>
      </c>
      <c r="D8928">
        <v>16</v>
      </c>
      <c r="E8928">
        <v>0</v>
      </c>
      <c r="F8928">
        <v>0</v>
      </c>
      <c r="G8928">
        <v>0</v>
      </c>
      <c r="H8928">
        <v>0</v>
      </c>
      <c r="I8928">
        <v>0</v>
      </c>
      <c r="J8928">
        <v>17</v>
      </c>
      <c r="K8928">
        <v>17</v>
      </c>
      <c r="L8928">
        <v>42</v>
      </c>
      <c r="M8928">
        <v>6</v>
      </c>
      <c r="T8928">
        <v>1</v>
      </c>
      <c r="U8928">
        <v>0</v>
      </c>
      <c r="V8928">
        <v>0</v>
      </c>
      <c r="W8928">
        <v>0</v>
      </c>
      <c r="X8928">
        <v>0</v>
      </c>
      <c r="Y8928">
        <v>0</v>
      </c>
      <c r="Z8928">
        <v>0</v>
      </c>
      <c r="AA8928">
        <v>0</v>
      </c>
      <c r="AB8928">
        <v>0</v>
      </c>
      <c r="AC8928">
        <v>0</v>
      </c>
      <c r="AD8928">
        <v>0</v>
      </c>
      <c r="AE8928">
        <v>0</v>
      </c>
      <c r="AF8928">
        <v>0</v>
      </c>
      <c r="AG8928">
        <v>0</v>
      </c>
      <c r="AN8928">
        <v>0</v>
      </c>
      <c r="AO8928">
        <v>0</v>
      </c>
      <c r="AP8928">
        <v>0</v>
      </c>
      <c r="AQ8928">
        <v>39344</v>
      </c>
      <c r="AR8928" t="s">
        <v>3018</v>
      </c>
      <c r="AS8928" t="s">
        <v>57</v>
      </c>
      <c r="AT8928" t="s">
        <v>131</v>
      </c>
      <c r="AU8928">
        <v>39</v>
      </c>
      <c r="AV8928" t="s">
        <v>2988</v>
      </c>
    </row>
    <row r="8929" spans="1:48" x14ac:dyDescent="0.45">
      <c r="A8929">
        <v>2014</v>
      </c>
      <c r="B8929" t="s">
        <v>3017</v>
      </c>
      <c r="C8929">
        <v>13</v>
      </c>
      <c r="D8929">
        <v>10</v>
      </c>
      <c r="E8929">
        <v>0</v>
      </c>
      <c r="F8929">
        <v>0</v>
      </c>
      <c r="G8929">
        <v>3</v>
      </c>
      <c r="H8929">
        <v>0</v>
      </c>
      <c r="I8929">
        <v>0</v>
      </c>
      <c r="J8929">
        <v>11</v>
      </c>
      <c r="K8929">
        <v>10</v>
      </c>
      <c r="L8929">
        <v>11</v>
      </c>
      <c r="M8929">
        <v>3</v>
      </c>
      <c r="T8929">
        <v>1</v>
      </c>
      <c r="U8929">
        <v>1</v>
      </c>
      <c r="V8929">
        <v>0</v>
      </c>
      <c r="W8929">
        <v>0</v>
      </c>
      <c r="X8929">
        <v>0</v>
      </c>
      <c r="Y8929">
        <v>0</v>
      </c>
      <c r="Z8929">
        <v>0</v>
      </c>
      <c r="AA8929">
        <v>0</v>
      </c>
      <c r="AB8929">
        <v>0</v>
      </c>
      <c r="AC8929">
        <v>0</v>
      </c>
      <c r="AD8929">
        <v>0</v>
      </c>
      <c r="AE8929">
        <v>0</v>
      </c>
      <c r="AF8929">
        <v>0</v>
      </c>
      <c r="AG8929">
        <v>0</v>
      </c>
      <c r="AN8929">
        <v>0</v>
      </c>
      <c r="AO8929">
        <v>0</v>
      </c>
      <c r="AP8929">
        <v>0</v>
      </c>
      <c r="AQ8929">
        <v>39344</v>
      </c>
      <c r="AR8929" t="s">
        <v>3018</v>
      </c>
      <c r="AS8929" t="s">
        <v>57</v>
      </c>
      <c r="AT8929" t="s">
        <v>131</v>
      </c>
      <c r="AU8929">
        <v>39</v>
      </c>
      <c r="AV8929" t="s">
        <v>2988</v>
      </c>
    </row>
    <row r="8930" spans="1:48" x14ac:dyDescent="0.45">
      <c r="A8930">
        <v>2019</v>
      </c>
      <c r="B8930" t="s">
        <v>3019</v>
      </c>
      <c r="C8930">
        <v>21</v>
      </c>
      <c r="D8930">
        <v>19</v>
      </c>
      <c r="E8930">
        <v>1</v>
      </c>
      <c r="F8930">
        <v>1</v>
      </c>
      <c r="G8930">
        <v>0</v>
      </c>
      <c r="H8930">
        <v>0</v>
      </c>
      <c r="I8930">
        <v>0</v>
      </c>
      <c r="J8930">
        <v>27</v>
      </c>
      <c r="K8930">
        <v>20</v>
      </c>
      <c r="L8930">
        <v>5</v>
      </c>
      <c r="M8930">
        <v>2</v>
      </c>
      <c r="N8930">
        <v>0</v>
      </c>
      <c r="O8930">
        <v>1</v>
      </c>
      <c r="P8930">
        <v>1</v>
      </c>
      <c r="Q8930">
        <v>0</v>
      </c>
      <c r="R8930">
        <v>0</v>
      </c>
      <c r="S8930">
        <v>0</v>
      </c>
      <c r="T8930">
        <v>0</v>
      </c>
      <c r="U8930">
        <v>1</v>
      </c>
      <c r="V8930">
        <v>0</v>
      </c>
      <c r="W8930">
        <v>0</v>
      </c>
      <c r="X8930">
        <v>0</v>
      </c>
      <c r="Y8930">
        <v>0</v>
      </c>
      <c r="Z8930">
        <v>0</v>
      </c>
      <c r="AA8930">
        <v>0</v>
      </c>
      <c r="AB8930">
        <v>0</v>
      </c>
      <c r="AC8930">
        <v>0</v>
      </c>
      <c r="AD8930">
        <v>0</v>
      </c>
      <c r="AE8930">
        <v>0</v>
      </c>
      <c r="AF8930">
        <v>0</v>
      </c>
      <c r="AG8930">
        <v>0</v>
      </c>
      <c r="AH8930">
        <v>0</v>
      </c>
      <c r="AI8930">
        <v>0</v>
      </c>
      <c r="AJ8930">
        <v>0</v>
      </c>
      <c r="AK8930">
        <v>0</v>
      </c>
      <c r="AL8930">
        <v>0</v>
      </c>
      <c r="AM8930">
        <v>0</v>
      </c>
      <c r="AN8930">
        <v>0</v>
      </c>
      <c r="AO8930">
        <v>0</v>
      </c>
      <c r="AP8930">
        <v>0</v>
      </c>
      <c r="AQ8930">
        <v>39363</v>
      </c>
      <c r="AR8930" t="s">
        <v>3020</v>
      </c>
      <c r="AS8930" t="s">
        <v>57</v>
      </c>
      <c r="AT8930" t="s">
        <v>131</v>
      </c>
      <c r="AU8930">
        <v>39</v>
      </c>
      <c r="AV8930" t="s">
        <v>2988</v>
      </c>
    </row>
    <row r="8931" spans="1:48" x14ac:dyDescent="0.45">
      <c r="A8931">
        <v>2018</v>
      </c>
      <c r="B8931" t="s">
        <v>3019</v>
      </c>
      <c r="C8931">
        <v>25</v>
      </c>
      <c r="D8931">
        <v>24</v>
      </c>
      <c r="E8931">
        <v>0</v>
      </c>
      <c r="F8931">
        <v>0</v>
      </c>
      <c r="G8931">
        <v>0</v>
      </c>
      <c r="H8931">
        <v>0</v>
      </c>
      <c r="I8931">
        <v>0</v>
      </c>
      <c r="J8931">
        <v>34</v>
      </c>
      <c r="K8931">
        <v>33</v>
      </c>
      <c r="L8931">
        <v>13</v>
      </c>
      <c r="M8931">
        <v>5</v>
      </c>
      <c r="N8931">
        <v>0</v>
      </c>
      <c r="O8931">
        <v>2</v>
      </c>
      <c r="P8931">
        <v>3</v>
      </c>
      <c r="Q8931">
        <v>0</v>
      </c>
      <c r="R8931">
        <v>0</v>
      </c>
      <c r="S8931">
        <v>0</v>
      </c>
      <c r="T8931">
        <v>0</v>
      </c>
      <c r="U8931">
        <v>0</v>
      </c>
      <c r="V8931">
        <v>0</v>
      </c>
      <c r="W8931">
        <v>0</v>
      </c>
      <c r="X8931">
        <v>0</v>
      </c>
      <c r="Y8931">
        <v>0</v>
      </c>
      <c r="Z8931">
        <v>0</v>
      </c>
      <c r="AA8931">
        <v>0</v>
      </c>
      <c r="AB8931">
        <v>0</v>
      </c>
      <c r="AC8931">
        <v>0</v>
      </c>
      <c r="AD8931">
        <v>0</v>
      </c>
      <c r="AE8931">
        <v>0</v>
      </c>
      <c r="AF8931">
        <v>0</v>
      </c>
      <c r="AG8931">
        <v>0</v>
      </c>
      <c r="AH8931">
        <v>0</v>
      </c>
      <c r="AI8931">
        <v>0</v>
      </c>
      <c r="AJ8931">
        <v>0</v>
      </c>
      <c r="AK8931">
        <v>0</v>
      </c>
      <c r="AL8931">
        <v>0</v>
      </c>
      <c r="AM8931">
        <v>0</v>
      </c>
      <c r="AN8931">
        <v>0</v>
      </c>
      <c r="AO8931">
        <v>0</v>
      </c>
      <c r="AP8931">
        <v>0</v>
      </c>
      <c r="AQ8931">
        <v>39363</v>
      </c>
      <c r="AR8931" t="s">
        <v>3020</v>
      </c>
      <c r="AS8931" t="s">
        <v>57</v>
      </c>
      <c r="AT8931" t="s">
        <v>131</v>
      </c>
      <c r="AU8931">
        <v>39</v>
      </c>
      <c r="AV8931" t="s">
        <v>2988</v>
      </c>
    </row>
    <row r="8932" spans="1:48" x14ac:dyDescent="0.45">
      <c r="A8932">
        <v>2017</v>
      </c>
      <c r="B8932" t="s">
        <v>3019</v>
      </c>
      <c r="C8932">
        <v>21</v>
      </c>
      <c r="D8932">
        <v>24</v>
      </c>
      <c r="E8932">
        <v>0</v>
      </c>
      <c r="F8932">
        <v>0</v>
      </c>
      <c r="G8932">
        <v>0</v>
      </c>
      <c r="H8932">
        <v>1</v>
      </c>
      <c r="I8932">
        <v>0</v>
      </c>
      <c r="J8932">
        <v>26</v>
      </c>
      <c r="K8932">
        <v>27</v>
      </c>
      <c r="L8932">
        <v>5</v>
      </c>
      <c r="M8932">
        <v>3</v>
      </c>
      <c r="T8932">
        <v>0</v>
      </c>
      <c r="U8932">
        <v>2</v>
      </c>
      <c r="V8932">
        <v>0</v>
      </c>
      <c r="W8932">
        <v>0</v>
      </c>
      <c r="X8932">
        <v>0</v>
      </c>
      <c r="Y8932">
        <v>0</v>
      </c>
      <c r="Z8932">
        <v>0</v>
      </c>
      <c r="AA8932">
        <v>0</v>
      </c>
      <c r="AB8932">
        <v>0</v>
      </c>
      <c r="AC8932">
        <v>0</v>
      </c>
      <c r="AD8932">
        <v>0</v>
      </c>
      <c r="AE8932">
        <v>0</v>
      </c>
      <c r="AF8932">
        <v>0</v>
      </c>
      <c r="AG8932">
        <v>0</v>
      </c>
      <c r="AN8932">
        <v>0</v>
      </c>
      <c r="AO8932">
        <v>0</v>
      </c>
      <c r="AP8932">
        <v>0</v>
      </c>
      <c r="AQ8932">
        <v>39363</v>
      </c>
      <c r="AR8932" t="s">
        <v>3020</v>
      </c>
      <c r="AS8932" t="s">
        <v>57</v>
      </c>
      <c r="AT8932" t="s">
        <v>131</v>
      </c>
      <c r="AU8932">
        <v>39</v>
      </c>
      <c r="AV8932" t="s">
        <v>2988</v>
      </c>
    </row>
    <row r="8933" spans="1:48" x14ac:dyDescent="0.45">
      <c r="A8933">
        <v>2016</v>
      </c>
      <c r="B8933" t="s">
        <v>3019</v>
      </c>
      <c r="C8933">
        <v>33</v>
      </c>
      <c r="D8933">
        <v>33</v>
      </c>
      <c r="E8933">
        <v>2</v>
      </c>
      <c r="F8933">
        <v>1</v>
      </c>
      <c r="G8933">
        <v>0</v>
      </c>
      <c r="H8933">
        <v>1</v>
      </c>
      <c r="I8933">
        <v>0</v>
      </c>
      <c r="J8933">
        <v>29</v>
      </c>
      <c r="K8933">
        <v>29</v>
      </c>
      <c r="L8933">
        <v>8</v>
      </c>
      <c r="M8933">
        <v>5</v>
      </c>
      <c r="T8933">
        <v>0</v>
      </c>
      <c r="U8933">
        <v>1</v>
      </c>
      <c r="V8933">
        <v>0</v>
      </c>
      <c r="W8933">
        <v>0</v>
      </c>
      <c r="X8933">
        <v>0</v>
      </c>
      <c r="Y8933">
        <v>0</v>
      </c>
      <c r="Z8933">
        <v>0</v>
      </c>
      <c r="AA8933">
        <v>0</v>
      </c>
      <c r="AB8933">
        <v>0</v>
      </c>
      <c r="AC8933">
        <v>0</v>
      </c>
      <c r="AD8933">
        <v>0</v>
      </c>
      <c r="AE8933">
        <v>0</v>
      </c>
      <c r="AF8933">
        <v>0</v>
      </c>
      <c r="AG8933">
        <v>0</v>
      </c>
      <c r="AN8933">
        <v>0</v>
      </c>
      <c r="AO8933">
        <v>0</v>
      </c>
      <c r="AP8933">
        <v>0</v>
      </c>
      <c r="AQ8933">
        <v>39363</v>
      </c>
      <c r="AR8933" t="s">
        <v>3020</v>
      </c>
      <c r="AS8933" t="s">
        <v>57</v>
      </c>
      <c r="AT8933" t="s">
        <v>131</v>
      </c>
      <c r="AU8933">
        <v>39</v>
      </c>
      <c r="AV8933" t="s">
        <v>2988</v>
      </c>
    </row>
    <row r="8934" spans="1:48" x14ac:dyDescent="0.45">
      <c r="A8934">
        <v>2015</v>
      </c>
      <c r="B8934" t="s">
        <v>3019</v>
      </c>
      <c r="C8934">
        <v>27</v>
      </c>
      <c r="D8934">
        <v>26</v>
      </c>
      <c r="E8934">
        <v>0</v>
      </c>
      <c r="F8934">
        <v>0</v>
      </c>
      <c r="G8934">
        <v>0</v>
      </c>
      <c r="H8934">
        <v>1</v>
      </c>
      <c r="I8934">
        <v>0</v>
      </c>
      <c r="J8934">
        <v>27</v>
      </c>
      <c r="K8934">
        <v>25</v>
      </c>
      <c r="L8934">
        <v>21</v>
      </c>
      <c r="M8934">
        <v>4</v>
      </c>
      <c r="T8934">
        <v>0</v>
      </c>
      <c r="U8934">
        <v>1</v>
      </c>
      <c r="V8934">
        <v>0</v>
      </c>
      <c r="W8934">
        <v>0</v>
      </c>
      <c r="X8934">
        <v>0</v>
      </c>
      <c r="Y8934">
        <v>0</v>
      </c>
      <c r="Z8934">
        <v>0</v>
      </c>
      <c r="AA8934">
        <v>0</v>
      </c>
      <c r="AB8934">
        <v>0</v>
      </c>
      <c r="AC8934">
        <v>0</v>
      </c>
      <c r="AD8934">
        <v>0</v>
      </c>
      <c r="AE8934">
        <v>0</v>
      </c>
      <c r="AF8934">
        <v>0</v>
      </c>
      <c r="AG8934">
        <v>0</v>
      </c>
      <c r="AN8934">
        <v>0</v>
      </c>
      <c r="AO8934">
        <v>0</v>
      </c>
      <c r="AP8934">
        <v>0</v>
      </c>
      <c r="AQ8934">
        <v>39363</v>
      </c>
      <c r="AR8934" t="s">
        <v>3020</v>
      </c>
      <c r="AS8934" t="s">
        <v>57</v>
      </c>
      <c r="AT8934" t="s">
        <v>131</v>
      </c>
      <c r="AU8934">
        <v>39</v>
      </c>
      <c r="AV8934" t="s">
        <v>2988</v>
      </c>
    </row>
    <row r="8935" spans="1:48" x14ac:dyDescent="0.45">
      <c r="A8935">
        <v>2014</v>
      </c>
      <c r="B8935" t="s">
        <v>3019</v>
      </c>
      <c r="C8935">
        <v>31</v>
      </c>
      <c r="D8935">
        <v>30</v>
      </c>
      <c r="E8935">
        <v>0</v>
      </c>
      <c r="F8935">
        <v>0</v>
      </c>
      <c r="G8935">
        <v>0</v>
      </c>
      <c r="H8935">
        <v>0</v>
      </c>
      <c r="I8935">
        <v>0</v>
      </c>
      <c r="J8935">
        <v>24</v>
      </c>
      <c r="K8935">
        <v>24</v>
      </c>
      <c r="L8935">
        <v>29</v>
      </c>
      <c r="M8935">
        <v>5</v>
      </c>
      <c r="T8935">
        <v>0</v>
      </c>
      <c r="U8935">
        <v>1</v>
      </c>
      <c r="V8935">
        <v>0</v>
      </c>
      <c r="W8935">
        <v>0</v>
      </c>
      <c r="X8935">
        <v>0</v>
      </c>
      <c r="Y8935">
        <v>0</v>
      </c>
      <c r="Z8935">
        <v>0</v>
      </c>
      <c r="AA8935">
        <v>0</v>
      </c>
      <c r="AB8935">
        <v>0</v>
      </c>
      <c r="AC8935">
        <v>0</v>
      </c>
      <c r="AD8935">
        <v>0</v>
      </c>
      <c r="AE8935">
        <v>0</v>
      </c>
      <c r="AF8935">
        <v>0</v>
      </c>
      <c r="AG8935">
        <v>0</v>
      </c>
      <c r="AN8935">
        <v>0</v>
      </c>
      <c r="AO8935">
        <v>0</v>
      </c>
      <c r="AP8935">
        <v>0</v>
      </c>
      <c r="AQ8935">
        <v>39363</v>
      </c>
      <c r="AR8935" t="s">
        <v>3020</v>
      </c>
      <c r="AS8935" t="s">
        <v>57</v>
      </c>
      <c r="AT8935" t="s">
        <v>131</v>
      </c>
      <c r="AU8935">
        <v>39</v>
      </c>
      <c r="AV8935" t="s">
        <v>2988</v>
      </c>
    </row>
    <row r="8936" spans="1:48" x14ac:dyDescent="0.45">
      <c r="A8936">
        <v>2019</v>
      </c>
      <c r="B8936" t="s">
        <v>3021</v>
      </c>
      <c r="C8936">
        <v>4</v>
      </c>
      <c r="D8936">
        <v>4</v>
      </c>
      <c r="E8936">
        <v>0</v>
      </c>
      <c r="F8936">
        <v>0</v>
      </c>
      <c r="G8936">
        <v>1</v>
      </c>
      <c r="H8936">
        <v>0</v>
      </c>
      <c r="I8936">
        <v>0</v>
      </c>
      <c r="J8936">
        <v>1</v>
      </c>
      <c r="K8936">
        <v>1</v>
      </c>
      <c r="L8936">
        <v>0</v>
      </c>
      <c r="M8936">
        <v>0</v>
      </c>
      <c r="N8936">
        <v>0</v>
      </c>
      <c r="O8936">
        <v>0</v>
      </c>
      <c r="P8936">
        <v>0</v>
      </c>
      <c r="Q8936">
        <v>0</v>
      </c>
      <c r="R8936">
        <v>0</v>
      </c>
      <c r="S8936">
        <v>0</v>
      </c>
      <c r="T8936">
        <v>0</v>
      </c>
      <c r="U8936">
        <v>0</v>
      </c>
      <c r="V8936">
        <v>0</v>
      </c>
      <c r="W8936">
        <v>0</v>
      </c>
      <c r="X8936">
        <v>0</v>
      </c>
      <c r="Y8936">
        <v>0</v>
      </c>
      <c r="Z8936">
        <v>0</v>
      </c>
      <c r="AA8936">
        <v>0</v>
      </c>
      <c r="AB8936">
        <v>0</v>
      </c>
      <c r="AC8936">
        <v>0</v>
      </c>
      <c r="AD8936">
        <v>0</v>
      </c>
      <c r="AE8936">
        <v>0</v>
      </c>
      <c r="AF8936">
        <v>0</v>
      </c>
      <c r="AG8936">
        <v>0</v>
      </c>
      <c r="AH8936">
        <v>0</v>
      </c>
      <c r="AI8936">
        <v>0</v>
      </c>
      <c r="AJ8936">
        <v>0</v>
      </c>
      <c r="AK8936">
        <v>0</v>
      </c>
      <c r="AL8936">
        <v>0</v>
      </c>
      <c r="AM8936">
        <v>0</v>
      </c>
      <c r="AN8936">
        <v>0</v>
      </c>
      <c r="AO8936">
        <v>0</v>
      </c>
      <c r="AP8936">
        <v>0</v>
      </c>
      <c r="AQ8936">
        <v>39364</v>
      </c>
      <c r="AR8936" t="s">
        <v>3022</v>
      </c>
      <c r="AS8936" t="s">
        <v>57</v>
      </c>
      <c r="AT8936" t="s">
        <v>131</v>
      </c>
      <c r="AU8936">
        <v>39</v>
      </c>
      <c r="AV8936" t="s">
        <v>2988</v>
      </c>
    </row>
    <row r="8937" spans="1:48" x14ac:dyDescent="0.45">
      <c r="A8937">
        <v>2018</v>
      </c>
      <c r="B8937" t="s">
        <v>3021</v>
      </c>
      <c r="C8937">
        <v>2</v>
      </c>
      <c r="D8937">
        <v>1</v>
      </c>
      <c r="E8937">
        <v>0</v>
      </c>
      <c r="F8937">
        <v>0</v>
      </c>
      <c r="G8937">
        <v>0</v>
      </c>
      <c r="H8937">
        <v>0</v>
      </c>
      <c r="I8937">
        <v>0</v>
      </c>
      <c r="J8937">
        <v>4</v>
      </c>
      <c r="K8937">
        <v>4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1</v>
      </c>
      <c r="V8937">
        <v>0</v>
      </c>
      <c r="W8937">
        <v>2</v>
      </c>
      <c r="X8937">
        <v>1</v>
      </c>
      <c r="Y8937">
        <v>0</v>
      </c>
      <c r="Z8937">
        <v>0</v>
      </c>
      <c r="AA8937">
        <v>0</v>
      </c>
      <c r="AB8937">
        <v>0</v>
      </c>
      <c r="AC8937">
        <v>0</v>
      </c>
      <c r="AD8937">
        <v>4</v>
      </c>
      <c r="AE8937">
        <v>4</v>
      </c>
      <c r="AF8937">
        <v>0</v>
      </c>
      <c r="AG8937">
        <v>0</v>
      </c>
      <c r="AH8937">
        <v>0</v>
      </c>
      <c r="AI8937">
        <v>0</v>
      </c>
      <c r="AJ8937">
        <v>0</v>
      </c>
      <c r="AK8937">
        <v>0</v>
      </c>
      <c r="AL8937">
        <v>0</v>
      </c>
      <c r="AM8937">
        <v>0</v>
      </c>
      <c r="AN8937">
        <v>0</v>
      </c>
      <c r="AO8937">
        <v>1</v>
      </c>
      <c r="AP8937">
        <v>0</v>
      </c>
      <c r="AQ8937">
        <v>39364</v>
      </c>
      <c r="AR8937" t="s">
        <v>3022</v>
      </c>
      <c r="AS8937" t="s">
        <v>57</v>
      </c>
      <c r="AT8937" t="s">
        <v>131</v>
      </c>
      <c r="AU8937">
        <v>39</v>
      </c>
      <c r="AV8937" t="s">
        <v>2988</v>
      </c>
    </row>
    <row r="8938" spans="1:48" x14ac:dyDescent="0.45">
      <c r="A8938">
        <v>2017</v>
      </c>
      <c r="B8938" t="s">
        <v>3021</v>
      </c>
      <c r="E8938">
        <v>0</v>
      </c>
      <c r="F8938">
        <v>0</v>
      </c>
      <c r="G8938">
        <v>0</v>
      </c>
      <c r="H8938">
        <v>0</v>
      </c>
      <c r="I8938">
        <v>0</v>
      </c>
      <c r="J8938">
        <v>2</v>
      </c>
      <c r="K8938">
        <v>2</v>
      </c>
      <c r="L8938">
        <v>0</v>
      </c>
      <c r="M8938">
        <v>0</v>
      </c>
      <c r="T8938">
        <v>0</v>
      </c>
      <c r="U8938">
        <v>0</v>
      </c>
      <c r="V8938">
        <v>1</v>
      </c>
      <c r="W8938">
        <v>0</v>
      </c>
      <c r="X8938">
        <v>0</v>
      </c>
      <c r="Y8938">
        <v>0</v>
      </c>
      <c r="Z8938">
        <v>0</v>
      </c>
      <c r="AA8938">
        <v>0</v>
      </c>
      <c r="AB8938">
        <v>0</v>
      </c>
      <c r="AC8938">
        <v>0</v>
      </c>
      <c r="AD8938">
        <v>2</v>
      </c>
      <c r="AE8938">
        <v>2</v>
      </c>
      <c r="AF8938">
        <v>0</v>
      </c>
      <c r="AG8938">
        <v>0</v>
      </c>
      <c r="AN8938">
        <v>0</v>
      </c>
      <c r="AO8938">
        <v>0</v>
      </c>
      <c r="AP8938">
        <v>1</v>
      </c>
      <c r="AQ8938">
        <v>39364</v>
      </c>
      <c r="AR8938" t="s">
        <v>3022</v>
      </c>
      <c r="AS8938" t="s">
        <v>57</v>
      </c>
      <c r="AT8938" t="s">
        <v>131</v>
      </c>
      <c r="AU8938">
        <v>39</v>
      </c>
      <c r="AV8938" t="s">
        <v>2988</v>
      </c>
    </row>
    <row r="8939" spans="1:48" x14ac:dyDescent="0.45">
      <c r="A8939">
        <v>2016</v>
      </c>
      <c r="B8939" t="s">
        <v>3021</v>
      </c>
      <c r="C8939">
        <v>4</v>
      </c>
      <c r="D8939">
        <v>4</v>
      </c>
      <c r="E8939">
        <v>0</v>
      </c>
      <c r="F8939">
        <v>0</v>
      </c>
      <c r="G8939">
        <v>0</v>
      </c>
      <c r="H8939">
        <v>0</v>
      </c>
      <c r="I8939">
        <v>0</v>
      </c>
      <c r="J8939">
        <v>2</v>
      </c>
      <c r="K8939">
        <v>2</v>
      </c>
      <c r="L8939">
        <v>0</v>
      </c>
      <c r="M8939">
        <v>0</v>
      </c>
      <c r="T8939">
        <v>0</v>
      </c>
      <c r="U8939">
        <v>0</v>
      </c>
      <c r="V8939">
        <v>0</v>
      </c>
      <c r="W8939">
        <v>0</v>
      </c>
      <c r="X8939">
        <v>0</v>
      </c>
      <c r="Y8939">
        <v>0</v>
      </c>
      <c r="Z8939">
        <v>0</v>
      </c>
      <c r="AA8939">
        <v>0</v>
      </c>
      <c r="AB8939">
        <v>0</v>
      </c>
      <c r="AC8939">
        <v>0</v>
      </c>
      <c r="AD8939">
        <v>0</v>
      </c>
      <c r="AE8939">
        <v>0</v>
      </c>
      <c r="AF8939">
        <v>0</v>
      </c>
      <c r="AG8939">
        <v>0</v>
      </c>
      <c r="AN8939">
        <v>0</v>
      </c>
      <c r="AO8939">
        <v>0</v>
      </c>
      <c r="AP8939">
        <v>0</v>
      </c>
      <c r="AQ8939">
        <v>39364</v>
      </c>
      <c r="AR8939" t="s">
        <v>3022</v>
      </c>
      <c r="AS8939" t="s">
        <v>57</v>
      </c>
      <c r="AT8939" t="s">
        <v>131</v>
      </c>
      <c r="AU8939">
        <v>39</v>
      </c>
      <c r="AV8939" t="s">
        <v>2988</v>
      </c>
    </row>
    <row r="8940" spans="1:48" x14ac:dyDescent="0.45">
      <c r="A8940">
        <v>2015</v>
      </c>
      <c r="B8940" t="s">
        <v>3021</v>
      </c>
      <c r="E8940">
        <v>0</v>
      </c>
      <c r="F8940">
        <v>0</v>
      </c>
      <c r="G8940">
        <v>0</v>
      </c>
      <c r="H8940">
        <v>0</v>
      </c>
      <c r="I8940">
        <v>0</v>
      </c>
      <c r="L8940">
        <v>0</v>
      </c>
      <c r="M8940">
        <v>0</v>
      </c>
      <c r="T8940">
        <v>0</v>
      </c>
      <c r="U8940">
        <v>0</v>
      </c>
      <c r="V8940">
        <v>0</v>
      </c>
      <c r="W8940">
        <v>0</v>
      </c>
      <c r="X8940">
        <v>0</v>
      </c>
      <c r="Y8940">
        <v>0</v>
      </c>
      <c r="Z8940">
        <v>0</v>
      </c>
      <c r="AA8940">
        <v>0</v>
      </c>
      <c r="AB8940">
        <v>0</v>
      </c>
      <c r="AC8940">
        <v>0</v>
      </c>
      <c r="AD8940">
        <v>0</v>
      </c>
      <c r="AE8940">
        <v>0</v>
      </c>
      <c r="AF8940">
        <v>0</v>
      </c>
      <c r="AG8940">
        <v>0</v>
      </c>
      <c r="AN8940">
        <v>0</v>
      </c>
      <c r="AO8940">
        <v>0</v>
      </c>
      <c r="AP8940">
        <v>0</v>
      </c>
      <c r="AQ8940">
        <v>39364</v>
      </c>
      <c r="AR8940" t="s">
        <v>3022</v>
      </c>
      <c r="AS8940" t="s">
        <v>57</v>
      </c>
      <c r="AT8940" t="s">
        <v>131</v>
      </c>
      <c r="AU8940">
        <v>39</v>
      </c>
      <c r="AV8940" t="s">
        <v>2988</v>
      </c>
    </row>
    <row r="8941" spans="1:48" x14ac:dyDescent="0.45">
      <c r="A8941">
        <v>2014</v>
      </c>
      <c r="B8941" t="s">
        <v>3021</v>
      </c>
      <c r="E8941">
        <v>0</v>
      </c>
      <c r="F8941">
        <v>0</v>
      </c>
      <c r="G8941">
        <v>0</v>
      </c>
      <c r="H8941">
        <v>0</v>
      </c>
      <c r="I8941">
        <v>0</v>
      </c>
      <c r="L8941">
        <v>0</v>
      </c>
      <c r="M8941">
        <v>0</v>
      </c>
      <c r="T8941">
        <v>0</v>
      </c>
      <c r="U8941">
        <v>0</v>
      </c>
      <c r="V8941">
        <v>0</v>
      </c>
      <c r="W8941">
        <v>0</v>
      </c>
      <c r="X8941">
        <v>0</v>
      </c>
      <c r="Y8941">
        <v>0</v>
      </c>
      <c r="Z8941">
        <v>0</v>
      </c>
      <c r="AA8941">
        <v>0</v>
      </c>
      <c r="AB8941">
        <v>0</v>
      </c>
      <c r="AC8941">
        <v>0</v>
      </c>
      <c r="AD8941">
        <v>0</v>
      </c>
      <c r="AE8941">
        <v>0</v>
      </c>
      <c r="AF8941">
        <v>0</v>
      </c>
      <c r="AG8941">
        <v>0</v>
      </c>
      <c r="AN8941">
        <v>0</v>
      </c>
      <c r="AO8941">
        <v>0</v>
      </c>
      <c r="AP8941">
        <v>0</v>
      </c>
      <c r="AQ8941">
        <v>39364</v>
      </c>
      <c r="AR8941" t="s">
        <v>3022</v>
      </c>
      <c r="AS8941" t="s">
        <v>57</v>
      </c>
      <c r="AT8941" t="s">
        <v>131</v>
      </c>
      <c r="AU8941">
        <v>39</v>
      </c>
      <c r="AV8941" t="s">
        <v>2988</v>
      </c>
    </row>
    <row r="8942" spans="1:48" x14ac:dyDescent="0.45">
      <c r="A8942">
        <v>2019</v>
      </c>
      <c r="B8942" t="s">
        <v>3023</v>
      </c>
      <c r="C8942">
        <v>126</v>
      </c>
      <c r="D8942">
        <v>124</v>
      </c>
      <c r="E8942">
        <v>2</v>
      </c>
      <c r="F8942">
        <v>2</v>
      </c>
      <c r="G8942">
        <v>2</v>
      </c>
      <c r="H8942">
        <v>8</v>
      </c>
      <c r="I8942">
        <v>0</v>
      </c>
      <c r="J8942">
        <v>108</v>
      </c>
      <c r="K8942">
        <v>106</v>
      </c>
      <c r="L8942">
        <v>21</v>
      </c>
      <c r="M8942">
        <v>9</v>
      </c>
      <c r="N8942">
        <v>3</v>
      </c>
      <c r="O8942">
        <v>3</v>
      </c>
      <c r="P8942">
        <v>1</v>
      </c>
      <c r="Q8942">
        <v>1</v>
      </c>
      <c r="R8942">
        <v>1</v>
      </c>
      <c r="S8942">
        <v>0</v>
      </c>
      <c r="T8942">
        <v>1</v>
      </c>
      <c r="U8942">
        <v>18</v>
      </c>
      <c r="V8942">
        <v>0</v>
      </c>
      <c r="W8942">
        <v>0</v>
      </c>
      <c r="X8942">
        <v>0</v>
      </c>
      <c r="Y8942">
        <v>0</v>
      </c>
      <c r="Z8942">
        <v>0</v>
      </c>
      <c r="AA8942">
        <v>0</v>
      </c>
      <c r="AB8942">
        <v>0</v>
      </c>
      <c r="AC8942">
        <v>0</v>
      </c>
      <c r="AD8942">
        <v>0</v>
      </c>
      <c r="AE8942">
        <v>0</v>
      </c>
      <c r="AF8942">
        <v>0</v>
      </c>
      <c r="AG8942">
        <v>0</v>
      </c>
      <c r="AH8942">
        <v>0</v>
      </c>
      <c r="AI8942">
        <v>0</v>
      </c>
      <c r="AJ8942">
        <v>0</v>
      </c>
      <c r="AK8942">
        <v>0</v>
      </c>
      <c r="AL8942">
        <v>0</v>
      </c>
      <c r="AM8942">
        <v>0</v>
      </c>
      <c r="AN8942">
        <v>0</v>
      </c>
      <c r="AO8942">
        <v>0</v>
      </c>
      <c r="AP8942">
        <v>0</v>
      </c>
      <c r="AQ8942">
        <v>39386</v>
      </c>
      <c r="AR8942" t="s">
        <v>3024</v>
      </c>
      <c r="AS8942" t="s">
        <v>57</v>
      </c>
      <c r="AT8942" t="s">
        <v>131</v>
      </c>
      <c r="AU8942">
        <v>39</v>
      </c>
      <c r="AV8942" t="s">
        <v>2988</v>
      </c>
    </row>
    <row r="8943" spans="1:48" x14ac:dyDescent="0.45">
      <c r="A8943">
        <v>2018</v>
      </c>
      <c r="B8943" t="s">
        <v>3023</v>
      </c>
      <c r="C8943">
        <v>109</v>
      </c>
      <c r="D8943">
        <v>107</v>
      </c>
      <c r="E8943">
        <v>4</v>
      </c>
      <c r="F8943">
        <v>3</v>
      </c>
      <c r="G8943">
        <v>1</v>
      </c>
      <c r="H8943">
        <v>6</v>
      </c>
      <c r="I8943">
        <v>0</v>
      </c>
      <c r="J8943">
        <v>133</v>
      </c>
      <c r="K8943">
        <v>134</v>
      </c>
      <c r="L8943">
        <v>49</v>
      </c>
      <c r="M8943">
        <v>21</v>
      </c>
      <c r="N8943">
        <v>2</v>
      </c>
      <c r="O8943">
        <v>5</v>
      </c>
      <c r="P8943">
        <v>1</v>
      </c>
      <c r="Q8943">
        <v>4</v>
      </c>
      <c r="R8943">
        <v>3</v>
      </c>
      <c r="S8943">
        <v>1</v>
      </c>
      <c r="T8943">
        <v>1</v>
      </c>
      <c r="U8943">
        <v>17</v>
      </c>
      <c r="V8943">
        <v>0</v>
      </c>
      <c r="W8943">
        <v>0</v>
      </c>
      <c r="X8943">
        <v>0</v>
      </c>
      <c r="Y8943">
        <v>0</v>
      </c>
      <c r="Z8943">
        <v>0</v>
      </c>
      <c r="AA8943">
        <v>0</v>
      </c>
      <c r="AB8943">
        <v>0</v>
      </c>
      <c r="AC8943">
        <v>0</v>
      </c>
      <c r="AD8943">
        <v>0</v>
      </c>
      <c r="AE8943">
        <v>0</v>
      </c>
      <c r="AF8943">
        <v>0</v>
      </c>
      <c r="AG8943">
        <v>0</v>
      </c>
      <c r="AH8943">
        <v>0</v>
      </c>
      <c r="AI8943">
        <v>0</v>
      </c>
      <c r="AJ8943">
        <v>0</v>
      </c>
      <c r="AK8943">
        <v>0</v>
      </c>
      <c r="AL8943">
        <v>0</v>
      </c>
      <c r="AM8943">
        <v>0</v>
      </c>
      <c r="AN8943">
        <v>0</v>
      </c>
      <c r="AO8943">
        <v>0</v>
      </c>
      <c r="AP8943">
        <v>0</v>
      </c>
      <c r="AQ8943">
        <v>39386</v>
      </c>
      <c r="AR8943" t="s">
        <v>3024</v>
      </c>
      <c r="AS8943" t="s">
        <v>57</v>
      </c>
      <c r="AT8943" t="s">
        <v>131</v>
      </c>
      <c r="AU8943">
        <v>39</v>
      </c>
      <c r="AV8943" t="s">
        <v>2988</v>
      </c>
    </row>
    <row r="8944" spans="1:48" x14ac:dyDescent="0.45">
      <c r="A8944">
        <v>2017</v>
      </c>
      <c r="B8944" t="s">
        <v>3023</v>
      </c>
      <c r="C8944">
        <v>123</v>
      </c>
      <c r="D8944">
        <v>122</v>
      </c>
      <c r="E8944">
        <v>9</v>
      </c>
      <c r="F8944">
        <v>3</v>
      </c>
      <c r="G8944">
        <v>2</v>
      </c>
      <c r="H8944">
        <v>9</v>
      </c>
      <c r="I8944">
        <v>0</v>
      </c>
      <c r="J8944">
        <v>119</v>
      </c>
      <c r="K8944">
        <v>116</v>
      </c>
      <c r="L8944">
        <v>63</v>
      </c>
      <c r="M8944">
        <v>16</v>
      </c>
      <c r="T8944">
        <v>1</v>
      </c>
      <c r="U8944">
        <v>9</v>
      </c>
      <c r="V8944">
        <v>0</v>
      </c>
      <c r="W8944">
        <v>0</v>
      </c>
      <c r="X8944">
        <v>0</v>
      </c>
      <c r="Y8944">
        <v>0</v>
      </c>
      <c r="Z8944">
        <v>0</v>
      </c>
      <c r="AA8944">
        <v>0</v>
      </c>
      <c r="AB8944">
        <v>0</v>
      </c>
      <c r="AC8944">
        <v>0</v>
      </c>
      <c r="AD8944">
        <v>0</v>
      </c>
      <c r="AE8944">
        <v>0</v>
      </c>
      <c r="AF8944">
        <v>0</v>
      </c>
      <c r="AG8944">
        <v>0</v>
      </c>
      <c r="AN8944">
        <v>0</v>
      </c>
      <c r="AO8944">
        <v>0</v>
      </c>
      <c r="AP8944">
        <v>0</v>
      </c>
      <c r="AQ8944">
        <v>39386</v>
      </c>
      <c r="AR8944" t="s">
        <v>3024</v>
      </c>
      <c r="AS8944" t="s">
        <v>57</v>
      </c>
      <c r="AT8944" t="s">
        <v>131</v>
      </c>
      <c r="AU8944">
        <v>39</v>
      </c>
      <c r="AV8944" t="s">
        <v>2988</v>
      </c>
    </row>
    <row r="8945" spans="1:48" x14ac:dyDescent="0.45">
      <c r="A8945">
        <v>2016</v>
      </c>
      <c r="B8945" t="s">
        <v>3023</v>
      </c>
      <c r="C8945">
        <v>125</v>
      </c>
      <c r="D8945">
        <v>127</v>
      </c>
      <c r="E8945">
        <v>4</v>
      </c>
      <c r="F8945">
        <v>1</v>
      </c>
      <c r="G8945">
        <v>2</v>
      </c>
      <c r="H8945">
        <v>1</v>
      </c>
      <c r="I8945">
        <v>0</v>
      </c>
      <c r="J8945">
        <v>131</v>
      </c>
      <c r="K8945">
        <v>131</v>
      </c>
      <c r="L8945">
        <v>63</v>
      </c>
      <c r="M8945">
        <v>46</v>
      </c>
      <c r="T8945">
        <v>1</v>
      </c>
      <c r="U8945">
        <v>8</v>
      </c>
      <c r="V8945">
        <v>0</v>
      </c>
      <c r="W8945">
        <v>0</v>
      </c>
      <c r="X8945">
        <v>0</v>
      </c>
      <c r="Y8945">
        <v>0</v>
      </c>
      <c r="Z8945">
        <v>0</v>
      </c>
      <c r="AA8945">
        <v>0</v>
      </c>
      <c r="AB8945">
        <v>0</v>
      </c>
      <c r="AC8945">
        <v>0</v>
      </c>
      <c r="AD8945">
        <v>0</v>
      </c>
      <c r="AE8945">
        <v>0</v>
      </c>
      <c r="AF8945">
        <v>0</v>
      </c>
      <c r="AG8945">
        <v>0</v>
      </c>
      <c r="AN8945">
        <v>0</v>
      </c>
      <c r="AO8945">
        <v>0</v>
      </c>
      <c r="AP8945">
        <v>0</v>
      </c>
      <c r="AQ8945">
        <v>39386</v>
      </c>
      <c r="AR8945" t="s">
        <v>3024</v>
      </c>
      <c r="AS8945" t="s">
        <v>57</v>
      </c>
      <c r="AT8945" t="s">
        <v>131</v>
      </c>
      <c r="AU8945">
        <v>39</v>
      </c>
      <c r="AV8945" t="s">
        <v>2988</v>
      </c>
    </row>
    <row r="8946" spans="1:48" x14ac:dyDescent="0.45">
      <c r="A8946">
        <v>2015</v>
      </c>
      <c r="B8946" t="s">
        <v>3023</v>
      </c>
      <c r="C8946">
        <v>110</v>
      </c>
      <c r="D8946">
        <v>108</v>
      </c>
      <c r="E8946">
        <v>7</v>
      </c>
      <c r="F8946">
        <v>32</v>
      </c>
      <c r="G8946">
        <v>0</v>
      </c>
      <c r="H8946">
        <v>0</v>
      </c>
      <c r="I8946">
        <v>0</v>
      </c>
      <c r="J8946">
        <v>127</v>
      </c>
      <c r="K8946">
        <v>125</v>
      </c>
      <c r="L8946">
        <v>43</v>
      </c>
      <c r="M8946">
        <v>43</v>
      </c>
      <c r="T8946">
        <v>0</v>
      </c>
      <c r="U8946">
        <v>8</v>
      </c>
      <c r="V8946">
        <v>0</v>
      </c>
      <c r="W8946">
        <v>0</v>
      </c>
      <c r="X8946">
        <v>0</v>
      </c>
      <c r="Y8946">
        <v>0</v>
      </c>
      <c r="Z8946">
        <v>0</v>
      </c>
      <c r="AA8946">
        <v>0</v>
      </c>
      <c r="AB8946">
        <v>0</v>
      </c>
      <c r="AC8946">
        <v>0</v>
      </c>
      <c r="AD8946">
        <v>0</v>
      </c>
      <c r="AE8946">
        <v>0</v>
      </c>
      <c r="AF8946">
        <v>0</v>
      </c>
      <c r="AG8946">
        <v>0</v>
      </c>
      <c r="AN8946">
        <v>0</v>
      </c>
      <c r="AO8946">
        <v>0</v>
      </c>
      <c r="AP8946">
        <v>0</v>
      </c>
      <c r="AQ8946">
        <v>39386</v>
      </c>
      <c r="AR8946" t="s">
        <v>3024</v>
      </c>
      <c r="AS8946" t="s">
        <v>57</v>
      </c>
      <c r="AT8946" t="s">
        <v>131</v>
      </c>
      <c r="AU8946">
        <v>39</v>
      </c>
      <c r="AV8946" t="s">
        <v>2988</v>
      </c>
    </row>
    <row r="8947" spans="1:48" x14ac:dyDescent="0.45">
      <c r="A8947">
        <v>2014</v>
      </c>
      <c r="B8947" t="s">
        <v>3023</v>
      </c>
      <c r="C8947">
        <v>125</v>
      </c>
      <c r="D8947">
        <v>125</v>
      </c>
      <c r="E8947">
        <v>10</v>
      </c>
      <c r="F8947">
        <v>4</v>
      </c>
      <c r="G8947">
        <v>2</v>
      </c>
      <c r="H8947">
        <v>1</v>
      </c>
      <c r="I8947">
        <v>1</v>
      </c>
      <c r="J8947">
        <v>130</v>
      </c>
      <c r="K8947">
        <v>133</v>
      </c>
      <c r="L8947">
        <v>76</v>
      </c>
      <c r="M8947">
        <v>22</v>
      </c>
      <c r="T8947">
        <v>0</v>
      </c>
      <c r="U8947">
        <v>16</v>
      </c>
      <c r="V8947">
        <v>0</v>
      </c>
      <c r="W8947">
        <v>0</v>
      </c>
      <c r="X8947">
        <v>0</v>
      </c>
      <c r="Y8947">
        <v>0</v>
      </c>
      <c r="Z8947">
        <v>0</v>
      </c>
      <c r="AA8947">
        <v>0</v>
      </c>
      <c r="AB8947">
        <v>0</v>
      </c>
      <c r="AC8947">
        <v>0</v>
      </c>
      <c r="AD8947">
        <v>0</v>
      </c>
      <c r="AE8947">
        <v>0</v>
      </c>
      <c r="AF8947">
        <v>0</v>
      </c>
      <c r="AG8947">
        <v>0</v>
      </c>
      <c r="AN8947">
        <v>0</v>
      </c>
      <c r="AO8947">
        <v>0</v>
      </c>
      <c r="AP8947">
        <v>0</v>
      </c>
      <c r="AQ8947">
        <v>39386</v>
      </c>
      <c r="AR8947" t="s">
        <v>3024</v>
      </c>
      <c r="AS8947" t="s">
        <v>57</v>
      </c>
      <c r="AT8947" t="s">
        <v>131</v>
      </c>
      <c r="AU8947">
        <v>39</v>
      </c>
      <c r="AV8947" t="s">
        <v>2988</v>
      </c>
    </row>
    <row r="8948" spans="1:48" x14ac:dyDescent="0.45">
      <c r="A8948">
        <v>2019</v>
      </c>
      <c r="B8948" t="s">
        <v>3025</v>
      </c>
      <c r="C8948">
        <v>17</v>
      </c>
      <c r="D8948">
        <v>17</v>
      </c>
      <c r="E8948">
        <v>0</v>
      </c>
      <c r="F8948">
        <v>0</v>
      </c>
      <c r="G8948">
        <v>0</v>
      </c>
      <c r="H8948">
        <v>0</v>
      </c>
      <c r="I8948">
        <v>1</v>
      </c>
      <c r="J8948">
        <v>26</v>
      </c>
      <c r="K8948">
        <v>22</v>
      </c>
      <c r="L8948">
        <v>17</v>
      </c>
      <c r="M8948">
        <v>8</v>
      </c>
      <c r="N8948">
        <v>0</v>
      </c>
      <c r="O8948">
        <v>3</v>
      </c>
      <c r="P8948">
        <v>2</v>
      </c>
      <c r="Q8948">
        <v>0</v>
      </c>
      <c r="R8948">
        <v>1</v>
      </c>
      <c r="S8948">
        <v>0</v>
      </c>
      <c r="T8948">
        <v>0</v>
      </c>
      <c r="U8948">
        <v>0</v>
      </c>
      <c r="V8948">
        <v>1</v>
      </c>
      <c r="W8948">
        <v>0</v>
      </c>
      <c r="X8948">
        <v>0</v>
      </c>
      <c r="Y8948">
        <v>0</v>
      </c>
      <c r="Z8948">
        <v>0</v>
      </c>
      <c r="AA8948">
        <v>0</v>
      </c>
      <c r="AB8948">
        <v>0</v>
      </c>
      <c r="AC8948">
        <v>0</v>
      </c>
      <c r="AD8948">
        <v>0</v>
      </c>
      <c r="AE8948">
        <v>0</v>
      </c>
      <c r="AF8948">
        <v>0</v>
      </c>
      <c r="AG8948">
        <v>0</v>
      </c>
      <c r="AH8948">
        <v>0</v>
      </c>
      <c r="AI8948">
        <v>0</v>
      </c>
      <c r="AJ8948">
        <v>0</v>
      </c>
      <c r="AK8948">
        <v>0</v>
      </c>
      <c r="AL8948">
        <v>0</v>
      </c>
      <c r="AM8948">
        <v>0</v>
      </c>
      <c r="AN8948">
        <v>0</v>
      </c>
      <c r="AO8948">
        <v>0</v>
      </c>
      <c r="AP8948">
        <v>0</v>
      </c>
      <c r="AQ8948">
        <v>39387</v>
      </c>
      <c r="AR8948" t="s">
        <v>3026</v>
      </c>
      <c r="AS8948" t="s">
        <v>57</v>
      </c>
      <c r="AT8948" t="s">
        <v>131</v>
      </c>
      <c r="AU8948">
        <v>39</v>
      </c>
      <c r="AV8948" t="s">
        <v>2988</v>
      </c>
    </row>
    <row r="8949" spans="1:48" x14ac:dyDescent="0.45">
      <c r="A8949">
        <v>2018</v>
      </c>
      <c r="B8949" t="s">
        <v>3025</v>
      </c>
      <c r="C8949">
        <v>17</v>
      </c>
      <c r="D8949">
        <v>17</v>
      </c>
      <c r="E8949">
        <v>0</v>
      </c>
      <c r="F8949">
        <v>0</v>
      </c>
      <c r="G8949">
        <v>2</v>
      </c>
      <c r="H8949">
        <v>1</v>
      </c>
      <c r="I8949">
        <v>0</v>
      </c>
      <c r="J8949">
        <v>17</v>
      </c>
      <c r="K8949">
        <v>15</v>
      </c>
      <c r="L8949">
        <v>2</v>
      </c>
      <c r="M8949">
        <v>1</v>
      </c>
      <c r="N8949">
        <v>0</v>
      </c>
      <c r="O8949">
        <v>1</v>
      </c>
      <c r="P8949">
        <v>0</v>
      </c>
      <c r="Q8949">
        <v>0</v>
      </c>
      <c r="R8949">
        <v>0</v>
      </c>
      <c r="S8949">
        <v>0</v>
      </c>
      <c r="T8949">
        <v>0</v>
      </c>
      <c r="U8949">
        <v>0</v>
      </c>
      <c r="V8949">
        <v>0</v>
      </c>
      <c r="W8949">
        <v>0</v>
      </c>
      <c r="X8949">
        <v>0</v>
      </c>
      <c r="Y8949">
        <v>0</v>
      </c>
      <c r="Z8949">
        <v>0</v>
      </c>
      <c r="AA8949">
        <v>0</v>
      </c>
      <c r="AB8949">
        <v>0</v>
      </c>
      <c r="AC8949">
        <v>0</v>
      </c>
      <c r="AD8949">
        <v>0</v>
      </c>
      <c r="AE8949">
        <v>0</v>
      </c>
      <c r="AF8949">
        <v>0</v>
      </c>
      <c r="AG8949">
        <v>0</v>
      </c>
      <c r="AH8949">
        <v>0</v>
      </c>
      <c r="AI8949">
        <v>0</v>
      </c>
      <c r="AJ8949">
        <v>0</v>
      </c>
      <c r="AK8949">
        <v>0</v>
      </c>
      <c r="AL8949">
        <v>0</v>
      </c>
      <c r="AM8949">
        <v>0</v>
      </c>
      <c r="AN8949">
        <v>0</v>
      </c>
      <c r="AO8949">
        <v>0</v>
      </c>
      <c r="AP8949">
        <v>0</v>
      </c>
      <c r="AQ8949">
        <v>39387</v>
      </c>
      <c r="AR8949" t="s">
        <v>3026</v>
      </c>
      <c r="AS8949" t="s">
        <v>57</v>
      </c>
      <c r="AT8949" t="s">
        <v>131</v>
      </c>
      <c r="AU8949">
        <v>39</v>
      </c>
      <c r="AV8949" t="s">
        <v>2988</v>
      </c>
    </row>
    <row r="8950" spans="1:48" x14ac:dyDescent="0.45">
      <c r="A8950">
        <v>2017</v>
      </c>
      <c r="B8950" t="s">
        <v>3025</v>
      </c>
      <c r="C8950">
        <v>22</v>
      </c>
      <c r="D8950">
        <v>20</v>
      </c>
      <c r="E8950">
        <v>0</v>
      </c>
      <c r="F8950">
        <v>0</v>
      </c>
      <c r="G8950">
        <v>0</v>
      </c>
      <c r="H8950">
        <v>1</v>
      </c>
      <c r="I8950">
        <v>0</v>
      </c>
      <c r="J8950">
        <v>22</v>
      </c>
      <c r="K8950">
        <v>21</v>
      </c>
      <c r="L8950">
        <v>3</v>
      </c>
      <c r="M8950">
        <v>2</v>
      </c>
      <c r="T8950">
        <v>0</v>
      </c>
      <c r="U8950">
        <v>0</v>
      </c>
      <c r="V8950">
        <v>0</v>
      </c>
      <c r="W8950">
        <v>0</v>
      </c>
      <c r="X8950">
        <v>0</v>
      </c>
      <c r="Y8950">
        <v>0</v>
      </c>
      <c r="Z8950">
        <v>0</v>
      </c>
      <c r="AA8950">
        <v>0</v>
      </c>
      <c r="AB8950">
        <v>0</v>
      </c>
      <c r="AC8950">
        <v>0</v>
      </c>
      <c r="AD8950">
        <v>0</v>
      </c>
      <c r="AE8950">
        <v>0</v>
      </c>
      <c r="AF8950">
        <v>0</v>
      </c>
      <c r="AG8950">
        <v>0</v>
      </c>
      <c r="AN8950">
        <v>0</v>
      </c>
      <c r="AO8950">
        <v>0</v>
      </c>
      <c r="AP8950">
        <v>0</v>
      </c>
      <c r="AQ8950">
        <v>39387</v>
      </c>
      <c r="AR8950" t="s">
        <v>3026</v>
      </c>
      <c r="AS8950" t="s">
        <v>57</v>
      </c>
      <c r="AT8950" t="s">
        <v>131</v>
      </c>
      <c r="AU8950">
        <v>39</v>
      </c>
      <c r="AV8950" t="s">
        <v>2988</v>
      </c>
    </row>
    <row r="8951" spans="1:48" x14ac:dyDescent="0.45">
      <c r="A8951">
        <v>2016</v>
      </c>
      <c r="B8951" t="s">
        <v>3025</v>
      </c>
      <c r="C8951">
        <v>14</v>
      </c>
      <c r="D8951">
        <v>10</v>
      </c>
      <c r="E8951">
        <v>0</v>
      </c>
      <c r="F8951">
        <v>0</v>
      </c>
      <c r="G8951">
        <v>0</v>
      </c>
      <c r="H8951">
        <v>0</v>
      </c>
      <c r="I8951">
        <v>1</v>
      </c>
      <c r="J8951">
        <v>22</v>
      </c>
      <c r="K8951">
        <v>20</v>
      </c>
      <c r="L8951">
        <v>5</v>
      </c>
      <c r="M8951">
        <v>1</v>
      </c>
      <c r="T8951">
        <v>0</v>
      </c>
      <c r="U8951">
        <v>1</v>
      </c>
      <c r="V8951">
        <v>0</v>
      </c>
      <c r="W8951">
        <v>0</v>
      </c>
      <c r="X8951">
        <v>0</v>
      </c>
      <c r="Y8951">
        <v>0</v>
      </c>
      <c r="Z8951">
        <v>0</v>
      </c>
      <c r="AA8951">
        <v>0</v>
      </c>
      <c r="AB8951">
        <v>0</v>
      </c>
      <c r="AC8951">
        <v>0</v>
      </c>
      <c r="AD8951">
        <v>0</v>
      </c>
      <c r="AE8951">
        <v>0</v>
      </c>
      <c r="AF8951">
        <v>0</v>
      </c>
      <c r="AG8951">
        <v>0</v>
      </c>
      <c r="AN8951">
        <v>0</v>
      </c>
      <c r="AO8951">
        <v>0</v>
      </c>
      <c r="AP8951">
        <v>0</v>
      </c>
      <c r="AQ8951">
        <v>39387</v>
      </c>
      <c r="AR8951" t="s">
        <v>3026</v>
      </c>
      <c r="AS8951" t="s">
        <v>57</v>
      </c>
      <c r="AT8951" t="s">
        <v>131</v>
      </c>
      <c r="AU8951">
        <v>39</v>
      </c>
      <c r="AV8951" t="s">
        <v>2988</v>
      </c>
    </row>
    <row r="8952" spans="1:48" x14ac:dyDescent="0.45">
      <c r="A8952">
        <v>2015</v>
      </c>
      <c r="B8952" t="s">
        <v>3025</v>
      </c>
      <c r="C8952">
        <v>21</v>
      </c>
      <c r="D8952">
        <v>20</v>
      </c>
      <c r="E8952">
        <v>0</v>
      </c>
      <c r="F8952">
        <v>0</v>
      </c>
      <c r="G8952">
        <v>0</v>
      </c>
      <c r="H8952">
        <v>0</v>
      </c>
      <c r="I8952">
        <v>0</v>
      </c>
      <c r="J8952">
        <v>33</v>
      </c>
      <c r="K8952">
        <v>33</v>
      </c>
      <c r="L8952">
        <v>29</v>
      </c>
      <c r="M8952">
        <v>12</v>
      </c>
      <c r="T8952">
        <v>1</v>
      </c>
      <c r="U8952">
        <v>0</v>
      </c>
      <c r="V8952">
        <v>0</v>
      </c>
      <c r="W8952">
        <v>0</v>
      </c>
      <c r="X8952">
        <v>0</v>
      </c>
      <c r="Y8952">
        <v>0</v>
      </c>
      <c r="Z8952">
        <v>0</v>
      </c>
      <c r="AA8952">
        <v>0</v>
      </c>
      <c r="AB8952">
        <v>0</v>
      </c>
      <c r="AC8952">
        <v>0</v>
      </c>
      <c r="AD8952">
        <v>0</v>
      </c>
      <c r="AE8952">
        <v>0</v>
      </c>
      <c r="AF8952">
        <v>0</v>
      </c>
      <c r="AG8952">
        <v>0</v>
      </c>
      <c r="AN8952">
        <v>0</v>
      </c>
      <c r="AO8952">
        <v>0</v>
      </c>
      <c r="AP8952">
        <v>0</v>
      </c>
      <c r="AQ8952">
        <v>39387</v>
      </c>
      <c r="AR8952" t="s">
        <v>3026</v>
      </c>
      <c r="AS8952" t="s">
        <v>57</v>
      </c>
      <c r="AT8952" t="s">
        <v>131</v>
      </c>
      <c r="AU8952">
        <v>39</v>
      </c>
      <c r="AV8952" t="s">
        <v>2988</v>
      </c>
    </row>
    <row r="8953" spans="1:48" x14ac:dyDescent="0.45">
      <c r="A8953">
        <v>2014</v>
      </c>
      <c r="B8953" t="s">
        <v>3025</v>
      </c>
      <c r="C8953">
        <v>22</v>
      </c>
      <c r="D8953">
        <v>21</v>
      </c>
      <c r="E8953">
        <v>2</v>
      </c>
      <c r="F8953">
        <v>1</v>
      </c>
      <c r="G8953">
        <v>0</v>
      </c>
      <c r="H8953">
        <v>1</v>
      </c>
      <c r="I8953">
        <v>0</v>
      </c>
      <c r="J8953">
        <v>31</v>
      </c>
      <c r="K8953">
        <v>30</v>
      </c>
      <c r="L8953">
        <v>18</v>
      </c>
      <c r="M8953">
        <v>5</v>
      </c>
      <c r="T8953">
        <v>2</v>
      </c>
      <c r="U8953">
        <v>0</v>
      </c>
      <c r="V8953">
        <v>0</v>
      </c>
      <c r="W8953">
        <v>0</v>
      </c>
      <c r="X8953">
        <v>0</v>
      </c>
      <c r="Y8953">
        <v>0</v>
      </c>
      <c r="Z8953">
        <v>0</v>
      </c>
      <c r="AA8953">
        <v>0</v>
      </c>
      <c r="AB8953">
        <v>0</v>
      </c>
      <c r="AC8953">
        <v>0</v>
      </c>
      <c r="AD8953">
        <v>0</v>
      </c>
      <c r="AE8953">
        <v>0</v>
      </c>
      <c r="AF8953">
        <v>0</v>
      </c>
      <c r="AG8953">
        <v>0</v>
      </c>
      <c r="AN8953">
        <v>0</v>
      </c>
      <c r="AO8953">
        <v>0</v>
      </c>
      <c r="AP8953">
        <v>0</v>
      </c>
      <c r="AQ8953">
        <v>39387</v>
      </c>
      <c r="AR8953" t="s">
        <v>3026</v>
      </c>
      <c r="AS8953" t="s">
        <v>57</v>
      </c>
      <c r="AT8953" t="s">
        <v>131</v>
      </c>
      <c r="AU8953">
        <v>39</v>
      </c>
      <c r="AV8953" t="s">
        <v>2988</v>
      </c>
    </row>
    <row r="8954" spans="1:48" x14ac:dyDescent="0.45">
      <c r="A8954">
        <v>2019</v>
      </c>
      <c r="B8954" t="s">
        <v>3027</v>
      </c>
      <c r="C8954">
        <v>23</v>
      </c>
      <c r="D8954">
        <v>22</v>
      </c>
      <c r="E8954">
        <v>0</v>
      </c>
      <c r="F8954">
        <v>0</v>
      </c>
      <c r="G8954">
        <v>0</v>
      </c>
      <c r="H8954">
        <v>0</v>
      </c>
      <c r="I8954">
        <v>0</v>
      </c>
      <c r="J8954">
        <v>22</v>
      </c>
      <c r="K8954">
        <v>22</v>
      </c>
      <c r="L8954">
        <v>7</v>
      </c>
      <c r="M8954">
        <v>4</v>
      </c>
      <c r="N8954">
        <v>1</v>
      </c>
      <c r="O8954">
        <v>3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1</v>
      </c>
      <c r="V8954">
        <v>0</v>
      </c>
      <c r="W8954">
        <v>0</v>
      </c>
      <c r="X8954">
        <v>0</v>
      </c>
      <c r="Y8954">
        <v>0</v>
      </c>
      <c r="Z8954">
        <v>0</v>
      </c>
      <c r="AA8954">
        <v>0</v>
      </c>
      <c r="AB8954">
        <v>0</v>
      </c>
      <c r="AC8954">
        <v>0</v>
      </c>
      <c r="AD8954">
        <v>0</v>
      </c>
      <c r="AE8954">
        <v>0</v>
      </c>
      <c r="AF8954">
        <v>0</v>
      </c>
      <c r="AG8954">
        <v>0</v>
      </c>
      <c r="AH8954">
        <v>0</v>
      </c>
      <c r="AI8954">
        <v>0</v>
      </c>
      <c r="AJ8954">
        <v>0</v>
      </c>
      <c r="AK8954">
        <v>0</v>
      </c>
      <c r="AL8954">
        <v>0</v>
      </c>
      <c r="AM8954">
        <v>0</v>
      </c>
      <c r="AN8954">
        <v>0</v>
      </c>
      <c r="AO8954">
        <v>0</v>
      </c>
      <c r="AP8954">
        <v>0</v>
      </c>
      <c r="AQ8954">
        <v>39401</v>
      </c>
      <c r="AR8954" t="s">
        <v>3028</v>
      </c>
      <c r="AS8954" t="s">
        <v>57</v>
      </c>
      <c r="AT8954" t="s">
        <v>131</v>
      </c>
      <c r="AU8954">
        <v>39</v>
      </c>
      <c r="AV8954" t="s">
        <v>2988</v>
      </c>
    </row>
    <row r="8955" spans="1:48" x14ac:dyDescent="0.45">
      <c r="A8955">
        <v>2018</v>
      </c>
      <c r="B8955" t="s">
        <v>3027</v>
      </c>
      <c r="C8955">
        <v>37</v>
      </c>
      <c r="D8955">
        <v>37</v>
      </c>
      <c r="E8955">
        <v>0</v>
      </c>
      <c r="F8955">
        <v>0</v>
      </c>
      <c r="G8955">
        <v>0</v>
      </c>
      <c r="H8955">
        <v>0</v>
      </c>
      <c r="I8955">
        <v>0</v>
      </c>
      <c r="J8955">
        <v>41</v>
      </c>
      <c r="K8955">
        <v>39</v>
      </c>
      <c r="L8955">
        <v>27</v>
      </c>
      <c r="M8955">
        <v>9</v>
      </c>
      <c r="N8955">
        <v>1</v>
      </c>
      <c r="O8955">
        <v>5</v>
      </c>
      <c r="P8955">
        <v>0</v>
      </c>
      <c r="Q8955">
        <v>2</v>
      </c>
      <c r="R8955">
        <v>1</v>
      </c>
      <c r="S8955">
        <v>0</v>
      </c>
      <c r="T8955">
        <v>0</v>
      </c>
      <c r="U8955">
        <v>1</v>
      </c>
      <c r="V8955">
        <v>0</v>
      </c>
      <c r="W8955">
        <v>0</v>
      </c>
      <c r="X8955">
        <v>0</v>
      </c>
      <c r="Y8955">
        <v>0</v>
      </c>
      <c r="Z8955">
        <v>0</v>
      </c>
      <c r="AA8955">
        <v>0</v>
      </c>
      <c r="AB8955">
        <v>0</v>
      </c>
      <c r="AC8955">
        <v>0</v>
      </c>
      <c r="AD8955">
        <v>0</v>
      </c>
      <c r="AE8955">
        <v>0</v>
      </c>
      <c r="AF8955">
        <v>0</v>
      </c>
      <c r="AG8955">
        <v>0</v>
      </c>
      <c r="AH8955">
        <v>0</v>
      </c>
      <c r="AI8955">
        <v>0</v>
      </c>
      <c r="AJ8955">
        <v>0</v>
      </c>
      <c r="AK8955">
        <v>0</v>
      </c>
      <c r="AL8955">
        <v>0</v>
      </c>
      <c r="AM8955">
        <v>0</v>
      </c>
      <c r="AN8955">
        <v>0</v>
      </c>
      <c r="AO8955">
        <v>0</v>
      </c>
      <c r="AP8955">
        <v>0</v>
      </c>
      <c r="AQ8955">
        <v>39401</v>
      </c>
      <c r="AR8955" t="s">
        <v>3028</v>
      </c>
      <c r="AS8955" t="s">
        <v>57</v>
      </c>
      <c r="AT8955" t="s">
        <v>131</v>
      </c>
      <c r="AU8955">
        <v>39</v>
      </c>
      <c r="AV8955" t="s">
        <v>2988</v>
      </c>
    </row>
    <row r="8956" spans="1:48" x14ac:dyDescent="0.45">
      <c r="A8956">
        <v>2017</v>
      </c>
      <c r="B8956" t="s">
        <v>3027</v>
      </c>
      <c r="C8956">
        <v>20</v>
      </c>
      <c r="D8956">
        <v>20</v>
      </c>
      <c r="E8956">
        <v>0</v>
      </c>
      <c r="F8956">
        <v>0</v>
      </c>
      <c r="G8956">
        <v>0</v>
      </c>
      <c r="H8956">
        <v>0</v>
      </c>
      <c r="I8956">
        <v>0</v>
      </c>
      <c r="J8956">
        <v>33</v>
      </c>
      <c r="K8956">
        <v>33</v>
      </c>
      <c r="L8956">
        <v>15</v>
      </c>
      <c r="M8956">
        <v>5</v>
      </c>
      <c r="T8956">
        <v>0</v>
      </c>
      <c r="U8956">
        <v>1</v>
      </c>
      <c r="V8956">
        <v>0</v>
      </c>
      <c r="W8956">
        <v>0</v>
      </c>
      <c r="X8956">
        <v>0</v>
      </c>
      <c r="Y8956">
        <v>0</v>
      </c>
      <c r="Z8956">
        <v>0</v>
      </c>
      <c r="AA8956">
        <v>0</v>
      </c>
      <c r="AB8956">
        <v>0</v>
      </c>
      <c r="AC8956">
        <v>0</v>
      </c>
      <c r="AD8956">
        <v>0</v>
      </c>
      <c r="AE8956">
        <v>0</v>
      </c>
      <c r="AF8956">
        <v>0</v>
      </c>
      <c r="AG8956">
        <v>0</v>
      </c>
      <c r="AN8956">
        <v>0</v>
      </c>
      <c r="AO8956">
        <v>0</v>
      </c>
      <c r="AP8956">
        <v>0</v>
      </c>
      <c r="AQ8956">
        <v>39401</v>
      </c>
      <c r="AR8956" t="s">
        <v>3028</v>
      </c>
      <c r="AS8956" t="s">
        <v>57</v>
      </c>
      <c r="AT8956" t="s">
        <v>131</v>
      </c>
      <c r="AU8956">
        <v>39</v>
      </c>
      <c r="AV8956" t="s">
        <v>2988</v>
      </c>
    </row>
    <row r="8957" spans="1:48" x14ac:dyDescent="0.45">
      <c r="A8957">
        <v>2016</v>
      </c>
      <c r="B8957" t="s">
        <v>3027</v>
      </c>
      <c r="C8957">
        <v>41</v>
      </c>
      <c r="D8957">
        <v>41</v>
      </c>
      <c r="E8957">
        <v>0</v>
      </c>
      <c r="F8957">
        <v>0</v>
      </c>
      <c r="G8957">
        <v>0</v>
      </c>
      <c r="H8957">
        <v>0</v>
      </c>
      <c r="I8957">
        <v>2</v>
      </c>
      <c r="J8957">
        <v>34</v>
      </c>
      <c r="K8957">
        <v>33</v>
      </c>
      <c r="L8957">
        <v>28</v>
      </c>
      <c r="M8957">
        <v>8</v>
      </c>
      <c r="T8957">
        <v>0</v>
      </c>
      <c r="U8957">
        <v>3</v>
      </c>
      <c r="V8957">
        <v>5</v>
      </c>
      <c r="W8957">
        <v>0</v>
      </c>
      <c r="X8957">
        <v>0</v>
      </c>
      <c r="Y8957">
        <v>0</v>
      </c>
      <c r="Z8957">
        <v>0</v>
      </c>
      <c r="AA8957">
        <v>0</v>
      </c>
      <c r="AB8957">
        <v>0</v>
      </c>
      <c r="AC8957">
        <v>0</v>
      </c>
      <c r="AD8957">
        <v>0</v>
      </c>
      <c r="AE8957">
        <v>0</v>
      </c>
      <c r="AF8957">
        <v>0</v>
      </c>
      <c r="AG8957">
        <v>0</v>
      </c>
      <c r="AN8957">
        <v>0</v>
      </c>
      <c r="AO8957">
        <v>0</v>
      </c>
      <c r="AP8957">
        <v>0</v>
      </c>
      <c r="AQ8957">
        <v>39401</v>
      </c>
      <c r="AR8957" t="s">
        <v>3028</v>
      </c>
      <c r="AS8957" t="s">
        <v>57</v>
      </c>
      <c r="AT8957" t="s">
        <v>131</v>
      </c>
      <c r="AU8957">
        <v>39</v>
      </c>
      <c r="AV8957" t="s">
        <v>2988</v>
      </c>
    </row>
    <row r="8958" spans="1:48" x14ac:dyDescent="0.45">
      <c r="A8958">
        <v>2015</v>
      </c>
      <c r="B8958" t="s">
        <v>3027</v>
      </c>
      <c r="C8958">
        <v>36</v>
      </c>
      <c r="D8958">
        <v>36</v>
      </c>
      <c r="E8958">
        <v>0</v>
      </c>
      <c r="F8958">
        <v>0</v>
      </c>
      <c r="G8958">
        <v>0</v>
      </c>
      <c r="H8958">
        <v>0</v>
      </c>
      <c r="I8958">
        <v>0</v>
      </c>
      <c r="J8958">
        <v>31</v>
      </c>
      <c r="K8958">
        <v>31</v>
      </c>
      <c r="L8958">
        <v>43</v>
      </c>
      <c r="M8958">
        <v>8</v>
      </c>
      <c r="T8958">
        <v>0</v>
      </c>
      <c r="U8958">
        <v>2</v>
      </c>
      <c r="V8958">
        <v>0</v>
      </c>
      <c r="W8958">
        <v>0</v>
      </c>
      <c r="X8958">
        <v>0</v>
      </c>
      <c r="Y8958">
        <v>0</v>
      </c>
      <c r="Z8958">
        <v>0</v>
      </c>
      <c r="AA8958">
        <v>0</v>
      </c>
      <c r="AB8958">
        <v>0</v>
      </c>
      <c r="AC8958">
        <v>0</v>
      </c>
      <c r="AD8958">
        <v>0</v>
      </c>
      <c r="AE8958">
        <v>0</v>
      </c>
      <c r="AF8958">
        <v>0</v>
      </c>
      <c r="AG8958">
        <v>0</v>
      </c>
      <c r="AN8958">
        <v>0</v>
      </c>
      <c r="AO8958">
        <v>0</v>
      </c>
      <c r="AP8958">
        <v>0</v>
      </c>
      <c r="AQ8958">
        <v>39401</v>
      </c>
      <c r="AR8958" t="s">
        <v>3028</v>
      </c>
      <c r="AS8958" t="s">
        <v>57</v>
      </c>
      <c r="AT8958" t="s">
        <v>131</v>
      </c>
      <c r="AU8958">
        <v>39</v>
      </c>
      <c r="AV8958" t="s">
        <v>2988</v>
      </c>
    </row>
    <row r="8959" spans="1:48" x14ac:dyDescent="0.45">
      <c r="A8959">
        <v>2014</v>
      </c>
      <c r="B8959" t="s">
        <v>3027</v>
      </c>
      <c r="C8959">
        <v>27</v>
      </c>
      <c r="D8959">
        <v>26</v>
      </c>
      <c r="E8959">
        <v>3</v>
      </c>
      <c r="F8959">
        <v>1</v>
      </c>
      <c r="G8959">
        <v>0</v>
      </c>
      <c r="H8959">
        <v>0</v>
      </c>
      <c r="I8959">
        <v>0</v>
      </c>
      <c r="J8959">
        <v>48</v>
      </c>
      <c r="K8959">
        <v>48</v>
      </c>
      <c r="L8959">
        <v>55</v>
      </c>
      <c r="M8959">
        <v>23</v>
      </c>
      <c r="T8959">
        <v>0</v>
      </c>
      <c r="U8959">
        <v>3</v>
      </c>
      <c r="V8959">
        <v>2</v>
      </c>
      <c r="W8959">
        <v>0</v>
      </c>
      <c r="X8959">
        <v>0</v>
      </c>
      <c r="Y8959">
        <v>0</v>
      </c>
      <c r="Z8959">
        <v>0</v>
      </c>
      <c r="AA8959">
        <v>0</v>
      </c>
      <c r="AB8959">
        <v>0</v>
      </c>
      <c r="AC8959">
        <v>0</v>
      </c>
      <c r="AD8959">
        <v>0</v>
      </c>
      <c r="AE8959">
        <v>0</v>
      </c>
      <c r="AF8959">
        <v>0</v>
      </c>
      <c r="AG8959">
        <v>0</v>
      </c>
      <c r="AN8959">
        <v>0</v>
      </c>
      <c r="AO8959">
        <v>0</v>
      </c>
      <c r="AP8959">
        <v>0</v>
      </c>
      <c r="AQ8959">
        <v>39401</v>
      </c>
      <c r="AR8959" t="s">
        <v>3028</v>
      </c>
      <c r="AS8959" t="s">
        <v>57</v>
      </c>
      <c r="AT8959" t="s">
        <v>131</v>
      </c>
      <c r="AU8959">
        <v>39</v>
      </c>
      <c r="AV8959" t="s">
        <v>2988</v>
      </c>
    </row>
    <row r="8960" spans="1:48" x14ac:dyDescent="0.45">
      <c r="A8960">
        <v>2019</v>
      </c>
      <c r="B8960" t="s">
        <v>3029</v>
      </c>
      <c r="C8960">
        <v>81</v>
      </c>
      <c r="D8960">
        <v>86</v>
      </c>
      <c r="E8960">
        <v>2</v>
      </c>
      <c r="F8960">
        <v>1</v>
      </c>
      <c r="G8960">
        <v>1</v>
      </c>
      <c r="H8960">
        <v>2</v>
      </c>
      <c r="I8960">
        <v>0</v>
      </c>
      <c r="J8960">
        <v>66</v>
      </c>
      <c r="K8960">
        <v>63</v>
      </c>
      <c r="L8960">
        <v>40</v>
      </c>
      <c r="M8960">
        <v>14</v>
      </c>
      <c r="N8960">
        <v>2</v>
      </c>
      <c r="O8960">
        <v>5</v>
      </c>
      <c r="P8960">
        <v>1</v>
      </c>
      <c r="Q8960">
        <v>5</v>
      </c>
      <c r="R8960">
        <v>1</v>
      </c>
      <c r="S8960">
        <v>0</v>
      </c>
      <c r="T8960">
        <v>0</v>
      </c>
      <c r="U8960">
        <v>4</v>
      </c>
      <c r="V8960">
        <v>0</v>
      </c>
      <c r="W8960">
        <v>0</v>
      </c>
      <c r="X8960">
        <v>0</v>
      </c>
      <c r="Y8960">
        <v>0</v>
      </c>
      <c r="Z8960">
        <v>0</v>
      </c>
      <c r="AA8960">
        <v>0</v>
      </c>
      <c r="AB8960">
        <v>0</v>
      </c>
      <c r="AC8960">
        <v>0</v>
      </c>
      <c r="AD8960">
        <v>0</v>
      </c>
      <c r="AE8960">
        <v>0</v>
      </c>
      <c r="AF8960">
        <v>0</v>
      </c>
      <c r="AG8960">
        <v>0</v>
      </c>
      <c r="AH8960">
        <v>0</v>
      </c>
      <c r="AI8960">
        <v>0</v>
      </c>
      <c r="AJ8960">
        <v>0</v>
      </c>
      <c r="AK8960">
        <v>0</v>
      </c>
      <c r="AL8960">
        <v>0</v>
      </c>
      <c r="AM8960">
        <v>0</v>
      </c>
      <c r="AN8960">
        <v>0</v>
      </c>
      <c r="AO8960">
        <v>0</v>
      </c>
      <c r="AP8960">
        <v>0</v>
      </c>
      <c r="AQ8960">
        <v>39402</v>
      </c>
      <c r="AR8960" t="s">
        <v>3030</v>
      </c>
      <c r="AS8960" t="s">
        <v>57</v>
      </c>
      <c r="AT8960" t="s">
        <v>131</v>
      </c>
      <c r="AU8960">
        <v>39</v>
      </c>
      <c r="AV8960" t="s">
        <v>2988</v>
      </c>
    </row>
    <row r="8961" spans="1:48" x14ac:dyDescent="0.45">
      <c r="A8961">
        <v>2018</v>
      </c>
      <c r="B8961" t="s">
        <v>3029</v>
      </c>
      <c r="C8961">
        <v>70</v>
      </c>
      <c r="D8961">
        <v>65</v>
      </c>
      <c r="E8961">
        <v>8</v>
      </c>
      <c r="F8961">
        <v>2</v>
      </c>
      <c r="G8961">
        <v>1</v>
      </c>
      <c r="H8961">
        <v>1</v>
      </c>
      <c r="I8961">
        <v>1</v>
      </c>
      <c r="J8961">
        <v>88</v>
      </c>
      <c r="K8961">
        <v>84</v>
      </c>
      <c r="L8961">
        <v>65</v>
      </c>
      <c r="M8961">
        <v>17</v>
      </c>
      <c r="N8961">
        <v>1</v>
      </c>
      <c r="O8961">
        <v>8</v>
      </c>
      <c r="P8961">
        <v>2</v>
      </c>
      <c r="Q8961">
        <v>2</v>
      </c>
      <c r="R8961">
        <v>4</v>
      </c>
      <c r="S8961">
        <v>0</v>
      </c>
      <c r="T8961">
        <v>0</v>
      </c>
      <c r="U8961">
        <v>8</v>
      </c>
      <c r="V8961">
        <v>0</v>
      </c>
      <c r="W8961">
        <v>0</v>
      </c>
      <c r="X8961">
        <v>0</v>
      </c>
      <c r="Y8961">
        <v>0</v>
      </c>
      <c r="Z8961">
        <v>0</v>
      </c>
      <c r="AA8961">
        <v>0</v>
      </c>
      <c r="AB8961">
        <v>0</v>
      </c>
      <c r="AC8961">
        <v>0</v>
      </c>
      <c r="AD8961">
        <v>0</v>
      </c>
      <c r="AE8961">
        <v>0</v>
      </c>
      <c r="AF8961">
        <v>0</v>
      </c>
      <c r="AG8961">
        <v>0</v>
      </c>
      <c r="AH8961">
        <v>0</v>
      </c>
      <c r="AI8961">
        <v>0</v>
      </c>
      <c r="AJ8961">
        <v>0</v>
      </c>
      <c r="AK8961">
        <v>0</v>
      </c>
      <c r="AL8961">
        <v>0</v>
      </c>
      <c r="AM8961">
        <v>0</v>
      </c>
      <c r="AN8961">
        <v>0</v>
      </c>
      <c r="AO8961">
        <v>0</v>
      </c>
      <c r="AP8961">
        <v>0</v>
      </c>
      <c r="AQ8961">
        <v>39402</v>
      </c>
      <c r="AR8961" t="s">
        <v>3030</v>
      </c>
      <c r="AS8961" t="s">
        <v>57</v>
      </c>
      <c r="AT8961" t="s">
        <v>131</v>
      </c>
      <c r="AU8961">
        <v>39</v>
      </c>
      <c r="AV8961" t="s">
        <v>2988</v>
      </c>
    </row>
    <row r="8962" spans="1:48" x14ac:dyDescent="0.45">
      <c r="A8962">
        <v>2017</v>
      </c>
      <c r="B8962" t="s">
        <v>3029</v>
      </c>
      <c r="C8962">
        <v>65</v>
      </c>
      <c r="D8962">
        <v>62</v>
      </c>
      <c r="E8962">
        <v>8</v>
      </c>
      <c r="F8962">
        <v>1</v>
      </c>
      <c r="G8962">
        <v>2</v>
      </c>
      <c r="H8962">
        <v>1</v>
      </c>
      <c r="I8962">
        <v>0</v>
      </c>
      <c r="J8962">
        <v>83</v>
      </c>
      <c r="K8962">
        <v>79</v>
      </c>
      <c r="L8962">
        <v>43</v>
      </c>
      <c r="M8962">
        <v>15</v>
      </c>
      <c r="T8962">
        <v>1</v>
      </c>
      <c r="U8962">
        <v>7</v>
      </c>
      <c r="V8962">
        <v>0</v>
      </c>
      <c r="W8962">
        <v>0</v>
      </c>
      <c r="X8962">
        <v>0</v>
      </c>
      <c r="Y8962">
        <v>0</v>
      </c>
      <c r="Z8962">
        <v>0</v>
      </c>
      <c r="AA8962">
        <v>0</v>
      </c>
      <c r="AB8962">
        <v>0</v>
      </c>
      <c r="AC8962">
        <v>0</v>
      </c>
      <c r="AD8962">
        <v>0</v>
      </c>
      <c r="AE8962">
        <v>0</v>
      </c>
      <c r="AF8962">
        <v>0</v>
      </c>
      <c r="AG8962">
        <v>0</v>
      </c>
      <c r="AN8962">
        <v>0</v>
      </c>
      <c r="AO8962">
        <v>0</v>
      </c>
      <c r="AP8962">
        <v>0</v>
      </c>
      <c r="AQ8962">
        <v>39402</v>
      </c>
      <c r="AR8962" t="s">
        <v>3030</v>
      </c>
      <c r="AS8962" t="s">
        <v>57</v>
      </c>
      <c r="AT8962" t="s">
        <v>131</v>
      </c>
      <c r="AU8962">
        <v>39</v>
      </c>
      <c r="AV8962" t="s">
        <v>2988</v>
      </c>
    </row>
    <row r="8963" spans="1:48" x14ac:dyDescent="0.45">
      <c r="A8963">
        <v>2016</v>
      </c>
      <c r="B8963" t="s">
        <v>3029</v>
      </c>
      <c r="C8963">
        <v>91</v>
      </c>
      <c r="D8963">
        <v>82</v>
      </c>
      <c r="E8963">
        <v>6</v>
      </c>
      <c r="F8963">
        <v>1</v>
      </c>
      <c r="G8963">
        <v>6</v>
      </c>
      <c r="H8963">
        <v>1</v>
      </c>
      <c r="I8963">
        <v>0</v>
      </c>
      <c r="J8963">
        <v>100</v>
      </c>
      <c r="K8963">
        <v>96</v>
      </c>
      <c r="L8963">
        <v>73</v>
      </c>
      <c r="M8963">
        <v>23</v>
      </c>
      <c r="T8963">
        <v>3</v>
      </c>
      <c r="U8963">
        <v>14</v>
      </c>
      <c r="V8963">
        <v>0</v>
      </c>
      <c r="W8963">
        <v>0</v>
      </c>
      <c r="X8963">
        <v>0</v>
      </c>
      <c r="Y8963">
        <v>0</v>
      </c>
      <c r="Z8963">
        <v>0</v>
      </c>
      <c r="AA8963">
        <v>0</v>
      </c>
      <c r="AB8963">
        <v>0</v>
      </c>
      <c r="AC8963">
        <v>0</v>
      </c>
      <c r="AD8963">
        <v>0</v>
      </c>
      <c r="AE8963">
        <v>0</v>
      </c>
      <c r="AF8963">
        <v>0</v>
      </c>
      <c r="AG8963">
        <v>0</v>
      </c>
      <c r="AN8963">
        <v>0</v>
      </c>
      <c r="AO8963">
        <v>0</v>
      </c>
      <c r="AP8963">
        <v>0</v>
      </c>
      <c r="AQ8963">
        <v>39402</v>
      </c>
      <c r="AR8963" t="s">
        <v>3030</v>
      </c>
      <c r="AS8963" t="s">
        <v>57</v>
      </c>
      <c r="AT8963" t="s">
        <v>131</v>
      </c>
      <c r="AU8963">
        <v>39</v>
      </c>
      <c r="AV8963" t="s">
        <v>2988</v>
      </c>
    </row>
    <row r="8964" spans="1:48" x14ac:dyDescent="0.45">
      <c r="A8964">
        <v>2015</v>
      </c>
      <c r="B8964" t="s">
        <v>3029</v>
      </c>
      <c r="C8964">
        <v>90</v>
      </c>
      <c r="D8964">
        <v>78</v>
      </c>
      <c r="E8964">
        <v>0</v>
      </c>
      <c r="F8964">
        <v>0</v>
      </c>
      <c r="G8964">
        <v>3</v>
      </c>
      <c r="H8964">
        <v>2</v>
      </c>
      <c r="I8964">
        <v>0</v>
      </c>
      <c r="J8964">
        <v>80</v>
      </c>
      <c r="K8964">
        <v>75</v>
      </c>
      <c r="L8964">
        <v>43</v>
      </c>
      <c r="M8964">
        <v>16</v>
      </c>
      <c r="T8964">
        <v>2</v>
      </c>
      <c r="U8964">
        <v>5</v>
      </c>
      <c r="V8964">
        <v>0</v>
      </c>
      <c r="W8964">
        <v>0</v>
      </c>
      <c r="X8964">
        <v>0</v>
      </c>
      <c r="Y8964">
        <v>0</v>
      </c>
      <c r="Z8964">
        <v>0</v>
      </c>
      <c r="AA8964">
        <v>0</v>
      </c>
      <c r="AB8964">
        <v>0</v>
      </c>
      <c r="AC8964">
        <v>0</v>
      </c>
      <c r="AD8964">
        <v>0</v>
      </c>
      <c r="AE8964">
        <v>0</v>
      </c>
      <c r="AF8964">
        <v>0</v>
      </c>
      <c r="AG8964">
        <v>0</v>
      </c>
      <c r="AN8964">
        <v>0</v>
      </c>
      <c r="AO8964">
        <v>0</v>
      </c>
      <c r="AP8964">
        <v>0</v>
      </c>
      <c r="AQ8964">
        <v>39402</v>
      </c>
      <c r="AR8964" t="s">
        <v>3030</v>
      </c>
      <c r="AS8964" t="s">
        <v>57</v>
      </c>
      <c r="AT8964" t="s">
        <v>131</v>
      </c>
      <c r="AU8964">
        <v>39</v>
      </c>
      <c r="AV8964" t="s">
        <v>2988</v>
      </c>
    </row>
    <row r="8965" spans="1:48" x14ac:dyDescent="0.45">
      <c r="A8965">
        <v>2014</v>
      </c>
      <c r="B8965" t="s">
        <v>3029</v>
      </c>
      <c r="C8965">
        <v>75</v>
      </c>
      <c r="D8965">
        <v>69</v>
      </c>
      <c r="E8965">
        <v>4</v>
      </c>
      <c r="F8965">
        <v>2</v>
      </c>
      <c r="G8965">
        <v>5</v>
      </c>
      <c r="H8965">
        <v>0</v>
      </c>
      <c r="I8965">
        <v>0</v>
      </c>
      <c r="J8965">
        <v>82</v>
      </c>
      <c r="K8965">
        <v>76</v>
      </c>
      <c r="L8965">
        <v>46</v>
      </c>
      <c r="M8965">
        <v>16</v>
      </c>
      <c r="T8965">
        <v>1</v>
      </c>
      <c r="U8965">
        <v>5</v>
      </c>
      <c r="V8965">
        <v>0</v>
      </c>
      <c r="W8965">
        <v>0</v>
      </c>
      <c r="X8965">
        <v>0</v>
      </c>
      <c r="Y8965">
        <v>0</v>
      </c>
      <c r="Z8965">
        <v>0</v>
      </c>
      <c r="AA8965">
        <v>0</v>
      </c>
      <c r="AB8965">
        <v>0</v>
      </c>
      <c r="AC8965">
        <v>0</v>
      </c>
      <c r="AD8965">
        <v>0</v>
      </c>
      <c r="AE8965">
        <v>0</v>
      </c>
      <c r="AF8965">
        <v>0</v>
      </c>
      <c r="AG8965">
        <v>0</v>
      </c>
      <c r="AN8965">
        <v>0</v>
      </c>
      <c r="AO8965">
        <v>0</v>
      </c>
      <c r="AP8965">
        <v>0</v>
      </c>
      <c r="AQ8965">
        <v>39402</v>
      </c>
      <c r="AR8965" t="s">
        <v>3030</v>
      </c>
      <c r="AS8965" t="s">
        <v>57</v>
      </c>
      <c r="AT8965" t="s">
        <v>131</v>
      </c>
      <c r="AU8965">
        <v>39</v>
      </c>
      <c r="AV8965" t="s">
        <v>2988</v>
      </c>
    </row>
    <row r="8966" spans="1:48" x14ac:dyDescent="0.45">
      <c r="A8966">
        <v>2019</v>
      </c>
      <c r="B8966" t="s">
        <v>3031</v>
      </c>
      <c r="C8966">
        <v>30</v>
      </c>
      <c r="D8966">
        <v>28</v>
      </c>
      <c r="E8966">
        <v>0</v>
      </c>
      <c r="F8966">
        <v>0</v>
      </c>
      <c r="G8966">
        <v>0</v>
      </c>
      <c r="H8966">
        <v>0</v>
      </c>
      <c r="I8966">
        <v>0</v>
      </c>
      <c r="J8966">
        <v>12</v>
      </c>
      <c r="K8966">
        <v>12</v>
      </c>
      <c r="L8966">
        <v>18</v>
      </c>
      <c r="M8966">
        <v>5</v>
      </c>
      <c r="N8966">
        <v>0</v>
      </c>
      <c r="O8966">
        <v>4</v>
      </c>
      <c r="P8966">
        <v>0</v>
      </c>
      <c r="Q8966">
        <v>0</v>
      </c>
      <c r="R8966">
        <v>0</v>
      </c>
      <c r="S8966">
        <v>1</v>
      </c>
      <c r="T8966">
        <v>0</v>
      </c>
      <c r="U8966">
        <v>0</v>
      </c>
      <c r="V8966">
        <v>1</v>
      </c>
      <c r="W8966">
        <v>0</v>
      </c>
      <c r="X8966">
        <v>0</v>
      </c>
      <c r="Y8966">
        <v>0</v>
      </c>
      <c r="Z8966">
        <v>0</v>
      </c>
      <c r="AA8966">
        <v>0</v>
      </c>
      <c r="AB8966">
        <v>0</v>
      </c>
      <c r="AC8966">
        <v>0</v>
      </c>
      <c r="AD8966">
        <v>0</v>
      </c>
      <c r="AE8966">
        <v>0</v>
      </c>
      <c r="AF8966">
        <v>0</v>
      </c>
      <c r="AG8966">
        <v>0</v>
      </c>
      <c r="AH8966">
        <v>0</v>
      </c>
      <c r="AI8966">
        <v>0</v>
      </c>
      <c r="AJ8966">
        <v>0</v>
      </c>
      <c r="AK8966">
        <v>0</v>
      </c>
      <c r="AL8966">
        <v>0</v>
      </c>
      <c r="AM8966">
        <v>0</v>
      </c>
      <c r="AN8966">
        <v>0</v>
      </c>
      <c r="AO8966">
        <v>0</v>
      </c>
      <c r="AP8966">
        <v>0</v>
      </c>
      <c r="AQ8966">
        <v>39403</v>
      </c>
      <c r="AR8966" t="s">
        <v>3032</v>
      </c>
      <c r="AS8966" t="s">
        <v>57</v>
      </c>
      <c r="AT8966" t="s">
        <v>131</v>
      </c>
      <c r="AU8966">
        <v>39</v>
      </c>
      <c r="AV8966" t="s">
        <v>2988</v>
      </c>
    </row>
    <row r="8967" spans="1:48" x14ac:dyDescent="0.45">
      <c r="A8967">
        <v>2018</v>
      </c>
      <c r="B8967" t="s">
        <v>3031</v>
      </c>
      <c r="C8967">
        <v>22</v>
      </c>
      <c r="D8967">
        <v>24</v>
      </c>
      <c r="E8967">
        <v>0</v>
      </c>
      <c r="F8967">
        <v>0</v>
      </c>
      <c r="G8967">
        <v>0</v>
      </c>
      <c r="H8967">
        <v>2</v>
      </c>
      <c r="I8967">
        <v>0</v>
      </c>
      <c r="J8967">
        <v>32</v>
      </c>
      <c r="K8967">
        <v>33</v>
      </c>
      <c r="L8967">
        <v>25</v>
      </c>
      <c r="M8967">
        <v>4</v>
      </c>
      <c r="N8967">
        <v>0</v>
      </c>
      <c r="O8967">
        <v>1</v>
      </c>
      <c r="P8967">
        <v>0</v>
      </c>
      <c r="Q8967">
        <v>0</v>
      </c>
      <c r="R8967">
        <v>2</v>
      </c>
      <c r="S8967">
        <v>1</v>
      </c>
      <c r="T8967">
        <v>0</v>
      </c>
      <c r="U8967">
        <v>1</v>
      </c>
      <c r="V8967">
        <v>0</v>
      </c>
      <c r="W8967">
        <v>0</v>
      </c>
      <c r="X8967">
        <v>0</v>
      </c>
      <c r="Y8967">
        <v>0</v>
      </c>
      <c r="Z8967">
        <v>0</v>
      </c>
      <c r="AA8967">
        <v>0</v>
      </c>
      <c r="AB8967">
        <v>0</v>
      </c>
      <c r="AC8967">
        <v>0</v>
      </c>
      <c r="AD8967">
        <v>0</v>
      </c>
      <c r="AE8967">
        <v>0</v>
      </c>
      <c r="AF8967">
        <v>0</v>
      </c>
      <c r="AG8967">
        <v>0</v>
      </c>
      <c r="AH8967">
        <v>0</v>
      </c>
      <c r="AI8967">
        <v>0</v>
      </c>
      <c r="AJ8967">
        <v>0</v>
      </c>
      <c r="AK8967">
        <v>0</v>
      </c>
      <c r="AL8967">
        <v>0</v>
      </c>
      <c r="AM8967">
        <v>0</v>
      </c>
      <c r="AN8967">
        <v>0</v>
      </c>
      <c r="AO8967">
        <v>0</v>
      </c>
      <c r="AP8967">
        <v>0</v>
      </c>
      <c r="AQ8967">
        <v>39403</v>
      </c>
      <c r="AR8967" t="s">
        <v>3032</v>
      </c>
      <c r="AS8967" t="s">
        <v>57</v>
      </c>
      <c r="AT8967" t="s">
        <v>131</v>
      </c>
      <c r="AU8967">
        <v>39</v>
      </c>
      <c r="AV8967" t="s">
        <v>2988</v>
      </c>
    </row>
    <row r="8968" spans="1:48" x14ac:dyDescent="0.45">
      <c r="A8968">
        <v>2017</v>
      </c>
      <c r="B8968" t="s">
        <v>3031</v>
      </c>
      <c r="C8968">
        <v>27</v>
      </c>
      <c r="D8968">
        <v>24</v>
      </c>
      <c r="E8968">
        <v>0</v>
      </c>
      <c r="F8968">
        <v>0</v>
      </c>
      <c r="G8968">
        <v>0</v>
      </c>
      <c r="H8968">
        <v>3</v>
      </c>
      <c r="I8968">
        <v>0</v>
      </c>
      <c r="J8968">
        <v>25</v>
      </c>
      <c r="K8968">
        <v>22</v>
      </c>
      <c r="L8968">
        <v>10</v>
      </c>
      <c r="M8968">
        <v>4</v>
      </c>
      <c r="T8968">
        <v>0</v>
      </c>
      <c r="U8968">
        <v>2</v>
      </c>
      <c r="V8968">
        <v>0</v>
      </c>
      <c r="W8968">
        <v>0</v>
      </c>
      <c r="X8968">
        <v>0</v>
      </c>
      <c r="Y8968">
        <v>0</v>
      </c>
      <c r="Z8968">
        <v>0</v>
      </c>
      <c r="AA8968">
        <v>0</v>
      </c>
      <c r="AB8968">
        <v>0</v>
      </c>
      <c r="AC8968">
        <v>0</v>
      </c>
      <c r="AD8968">
        <v>0</v>
      </c>
      <c r="AE8968">
        <v>0</v>
      </c>
      <c r="AF8968">
        <v>0</v>
      </c>
      <c r="AG8968">
        <v>0</v>
      </c>
      <c r="AN8968">
        <v>0</v>
      </c>
      <c r="AO8968">
        <v>0</v>
      </c>
      <c r="AP8968">
        <v>0</v>
      </c>
      <c r="AQ8968">
        <v>39403</v>
      </c>
      <c r="AR8968" t="s">
        <v>3032</v>
      </c>
      <c r="AS8968" t="s">
        <v>57</v>
      </c>
      <c r="AT8968" t="s">
        <v>131</v>
      </c>
      <c r="AU8968">
        <v>39</v>
      </c>
      <c r="AV8968" t="s">
        <v>2988</v>
      </c>
    </row>
    <row r="8969" spans="1:48" x14ac:dyDescent="0.45">
      <c r="A8969">
        <v>2016</v>
      </c>
      <c r="B8969" t="s">
        <v>3031</v>
      </c>
      <c r="C8969">
        <v>30</v>
      </c>
      <c r="D8969">
        <v>29</v>
      </c>
      <c r="E8969">
        <v>0</v>
      </c>
      <c r="F8969">
        <v>0</v>
      </c>
      <c r="G8969">
        <v>0</v>
      </c>
      <c r="H8969">
        <v>0</v>
      </c>
      <c r="I8969">
        <v>0</v>
      </c>
      <c r="J8969">
        <v>38</v>
      </c>
      <c r="K8969">
        <v>36</v>
      </c>
      <c r="L8969">
        <v>64</v>
      </c>
      <c r="M8969">
        <v>9</v>
      </c>
      <c r="T8969">
        <v>0</v>
      </c>
      <c r="U8969">
        <v>0</v>
      </c>
      <c r="V8969">
        <v>0</v>
      </c>
      <c r="W8969">
        <v>0</v>
      </c>
      <c r="X8969">
        <v>0</v>
      </c>
      <c r="Y8969">
        <v>0</v>
      </c>
      <c r="Z8969">
        <v>0</v>
      </c>
      <c r="AA8969">
        <v>0</v>
      </c>
      <c r="AB8969">
        <v>0</v>
      </c>
      <c r="AC8969">
        <v>0</v>
      </c>
      <c r="AD8969">
        <v>0</v>
      </c>
      <c r="AE8969">
        <v>0</v>
      </c>
      <c r="AF8969">
        <v>0</v>
      </c>
      <c r="AG8969">
        <v>0</v>
      </c>
      <c r="AN8969">
        <v>0</v>
      </c>
      <c r="AO8969">
        <v>0</v>
      </c>
      <c r="AP8969">
        <v>0</v>
      </c>
      <c r="AQ8969">
        <v>39403</v>
      </c>
      <c r="AR8969" t="s">
        <v>3032</v>
      </c>
      <c r="AS8969" t="s">
        <v>57</v>
      </c>
      <c r="AT8969" t="s">
        <v>131</v>
      </c>
      <c r="AU8969">
        <v>39</v>
      </c>
      <c r="AV8969" t="s">
        <v>2988</v>
      </c>
    </row>
    <row r="8970" spans="1:48" x14ac:dyDescent="0.45">
      <c r="A8970">
        <v>2015</v>
      </c>
      <c r="B8970" t="s">
        <v>3031</v>
      </c>
      <c r="C8970">
        <v>30</v>
      </c>
      <c r="D8970">
        <v>29</v>
      </c>
      <c r="E8970">
        <v>2</v>
      </c>
      <c r="F8970">
        <v>1</v>
      </c>
      <c r="G8970">
        <v>0</v>
      </c>
      <c r="H8970">
        <v>4</v>
      </c>
      <c r="I8970">
        <v>0</v>
      </c>
      <c r="J8970">
        <v>33</v>
      </c>
      <c r="K8970">
        <v>30</v>
      </c>
      <c r="L8970">
        <v>23</v>
      </c>
      <c r="M8970">
        <v>7</v>
      </c>
      <c r="T8970">
        <v>0</v>
      </c>
      <c r="U8970">
        <v>2</v>
      </c>
      <c r="V8970">
        <v>0</v>
      </c>
      <c r="W8970">
        <v>0</v>
      </c>
      <c r="X8970">
        <v>0</v>
      </c>
      <c r="Y8970">
        <v>0</v>
      </c>
      <c r="Z8970">
        <v>0</v>
      </c>
      <c r="AA8970">
        <v>0</v>
      </c>
      <c r="AB8970">
        <v>0</v>
      </c>
      <c r="AC8970">
        <v>0</v>
      </c>
      <c r="AD8970">
        <v>0</v>
      </c>
      <c r="AE8970">
        <v>0</v>
      </c>
      <c r="AF8970">
        <v>0</v>
      </c>
      <c r="AG8970">
        <v>0</v>
      </c>
      <c r="AN8970">
        <v>0</v>
      </c>
      <c r="AO8970">
        <v>0</v>
      </c>
      <c r="AP8970">
        <v>0</v>
      </c>
      <c r="AQ8970">
        <v>39403</v>
      </c>
      <c r="AR8970" t="s">
        <v>3032</v>
      </c>
      <c r="AS8970" t="s">
        <v>57</v>
      </c>
      <c r="AT8970" t="s">
        <v>131</v>
      </c>
      <c r="AU8970">
        <v>39</v>
      </c>
      <c r="AV8970" t="s">
        <v>2988</v>
      </c>
    </row>
    <row r="8971" spans="1:48" x14ac:dyDescent="0.45">
      <c r="A8971">
        <v>2014</v>
      </c>
      <c r="B8971" t="s">
        <v>3031</v>
      </c>
      <c r="C8971">
        <v>23</v>
      </c>
      <c r="D8971">
        <v>22</v>
      </c>
      <c r="E8971">
        <v>0</v>
      </c>
      <c r="F8971">
        <v>0</v>
      </c>
      <c r="G8971">
        <v>0</v>
      </c>
      <c r="H8971">
        <v>3</v>
      </c>
      <c r="I8971">
        <v>1</v>
      </c>
      <c r="J8971">
        <v>27</v>
      </c>
      <c r="K8971">
        <v>22</v>
      </c>
      <c r="L8971">
        <v>18</v>
      </c>
      <c r="M8971">
        <v>5</v>
      </c>
      <c r="T8971">
        <v>0</v>
      </c>
      <c r="U8971">
        <v>2</v>
      </c>
      <c r="V8971">
        <v>0</v>
      </c>
      <c r="W8971">
        <v>0</v>
      </c>
      <c r="X8971">
        <v>0</v>
      </c>
      <c r="Y8971">
        <v>0</v>
      </c>
      <c r="Z8971">
        <v>0</v>
      </c>
      <c r="AA8971">
        <v>0</v>
      </c>
      <c r="AB8971">
        <v>0</v>
      </c>
      <c r="AC8971">
        <v>0</v>
      </c>
      <c r="AD8971">
        <v>0</v>
      </c>
      <c r="AE8971">
        <v>0</v>
      </c>
      <c r="AF8971">
        <v>0</v>
      </c>
      <c r="AG8971">
        <v>0</v>
      </c>
      <c r="AN8971">
        <v>0</v>
      </c>
      <c r="AO8971">
        <v>0</v>
      </c>
      <c r="AP8971">
        <v>0</v>
      </c>
      <c r="AQ8971">
        <v>39403</v>
      </c>
      <c r="AR8971" t="s">
        <v>3032</v>
      </c>
      <c r="AS8971" t="s">
        <v>57</v>
      </c>
      <c r="AT8971" t="s">
        <v>131</v>
      </c>
      <c r="AU8971">
        <v>39</v>
      </c>
      <c r="AV8971" t="s">
        <v>2988</v>
      </c>
    </row>
    <row r="8972" spans="1:48" x14ac:dyDescent="0.45">
      <c r="A8972">
        <v>2019</v>
      </c>
      <c r="B8972" t="s">
        <v>3033</v>
      </c>
      <c r="C8972">
        <v>16</v>
      </c>
      <c r="D8972">
        <v>15</v>
      </c>
      <c r="E8972">
        <v>0</v>
      </c>
      <c r="F8972">
        <v>0</v>
      </c>
      <c r="G8972">
        <v>0</v>
      </c>
      <c r="H8972">
        <v>0</v>
      </c>
      <c r="I8972">
        <v>0</v>
      </c>
      <c r="J8972">
        <v>22</v>
      </c>
      <c r="K8972">
        <v>18</v>
      </c>
      <c r="L8972">
        <v>6</v>
      </c>
      <c r="M8972">
        <v>3</v>
      </c>
      <c r="N8972">
        <v>2</v>
      </c>
      <c r="O8972">
        <v>0</v>
      </c>
      <c r="P8972">
        <v>0</v>
      </c>
      <c r="Q8972">
        <v>1</v>
      </c>
      <c r="R8972">
        <v>0</v>
      </c>
      <c r="S8972">
        <v>0</v>
      </c>
      <c r="T8972">
        <v>0</v>
      </c>
      <c r="U8972">
        <v>1</v>
      </c>
      <c r="V8972">
        <v>0</v>
      </c>
      <c r="W8972">
        <v>0</v>
      </c>
      <c r="X8972">
        <v>0</v>
      </c>
      <c r="Y8972">
        <v>0</v>
      </c>
      <c r="Z8972">
        <v>0</v>
      </c>
      <c r="AA8972">
        <v>0</v>
      </c>
      <c r="AB8972">
        <v>0</v>
      </c>
      <c r="AC8972">
        <v>0</v>
      </c>
      <c r="AD8972">
        <v>0</v>
      </c>
      <c r="AE8972">
        <v>0</v>
      </c>
      <c r="AF8972">
        <v>0</v>
      </c>
      <c r="AG8972">
        <v>0</v>
      </c>
      <c r="AH8972">
        <v>0</v>
      </c>
      <c r="AI8972">
        <v>0</v>
      </c>
      <c r="AJ8972">
        <v>0</v>
      </c>
      <c r="AK8972">
        <v>0</v>
      </c>
      <c r="AL8972">
        <v>0</v>
      </c>
      <c r="AM8972">
        <v>0</v>
      </c>
      <c r="AN8972">
        <v>0</v>
      </c>
      <c r="AO8972">
        <v>0</v>
      </c>
      <c r="AP8972">
        <v>0</v>
      </c>
      <c r="AQ8972">
        <v>39405</v>
      </c>
      <c r="AR8972" t="s">
        <v>3034</v>
      </c>
      <c r="AS8972" t="s">
        <v>57</v>
      </c>
      <c r="AT8972" t="s">
        <v>131</v>
      </c>
      <c r="AU8972">
        <v>39</v>
      </c>
      <c r="AV8972" t="s">
        <v>2988</v>
      </c>
    </row>
    <row r="8973" spans="1:48" x14ac:dyDescent="0.45">
      <c r="A8973">
        <v>2018</v>
      </c>
      <c r="B8973" t="s">
        <v>3033</v>
      </c>
      <c r="C8973">
        <v>19</v>
      </c>
      <c r="D8973">
        <v>16</v>
      </c>
      <c r="E8973">
        <v>0</v>
      </c>
      <c r="F8973">
        <v>0</v>
      </c>
      <c r="G8973">
        <v>0</v>
      </c>
      <c r="H8973">
        <v>0</v>
      </c>
      <c r="I8973">
        <v>0</v>
      </c>
      <c r="J8973">
        <v>28</v>
      </c>
      <c r="K8973">
        <v>26</v>
      </c>
      <c r="L8973">
        <v>9</v>
      </c>
      <c r="M8973">
        <v>2</v>
      </c>
      <c r="N8973">
        <v>0</v>
      </c>
      <c r="O8973">
        <v>0</v>
      </c>
      <c r="P8973">
        <v>1</v>
      </c>
      <c r="Q8973">
        <v>0</v>
      </c>
      <c r="R8973">
        <v>1</v>
      </c>
      <c r="S8973">
        <v>0</v>
      </c>
      <c r="T8973">
        <v>0</v>
      </c>
      <c r="U8973">
        <v>1</v>
      </c>
      <c r="V8973">
        <v>0</v>
      </c>
      <c r="W8973">
        <v>0</v>
      </c>
      <c r="X8973">
        <v>0</v>
      </c>
      <c r="Y8973">
        <v>0</v>
      </c>
      <c r="Z8973">
        <v>0</v>
      </c>
      <c r="AA8973">
        <v>0</v>
      </c>
      <c r="AB8973">
        <v>0</v>
      </c>
      <c r="AC8973">
        <v>0</v>
      </c>
      <c r="AD8973">
        <v>0</v>
      </c>
      <c r="AE8973">
        <v>0</v>
      </c>
      <c r="AF8973">
        <v>0</v>
      </c>
      <c r="AG8973">
        <v>0</v>
      </c>
      <c r="AH8973">
        <v>0</v>
      </c>
      <c r="AI8973">
        <v>0</v>
      </c>
      <c r="AJ8973">
        <v>0</v>
      </c>
      <c r="AK8973">
        <v>0</v>
      </c>
      <c r="AL8973">
        <v>0</v>
      </c>
      <c r="AM8973">
        <v>0</v>
      </c>
      <c r="AN8973">
        <v>0</v>
      </c>
      <c r="AO8973">
        <v>0</v>
      </c>
      <c r="AP8973">
        <v>0</v>
      </c>
      <c r="AQ8973">
        <v>39405</v>
      </c>
      <c r="AR8973" t="s">
        <v>3034</v>
      </c>
      <c r="AS8973" t="s">
        <v>57</v>
      </c>
      <c r="AT8973" t="s">
        <v>131</v>
      </c>
      <c r="AU8973">
        <v>39</v>
      </c>
      <c r="AV8973" t="s">
        <v>2988</v>
      </c>
    </row>
    <row r="8974" spans="1:48" x14ac:dyDescent="0.45">
      <c r="A8974">
        <v>2017</v>
      </c>
      <c r="B8974" t="s">
        <v>3033</v>
      </c>
      <c r="C8974">
        <v>23</v>
      </c>
      <c r="D8974">
        <v>20</v>
      </c>
      <c r="E8974">
        <v>0</v>
      </c>
      <c r="F8974">
        <v>0</v>
      </c>
      <c r="G8974">
        <v>0</v>
      </c>
      <c r="H8974">
        <v>0</v>
      </c>
      <c r="I8974">
        <v>2</v>
      </c>
      <c r="J8974">
        <v>20</v>
      </c>
      <c r="K8974">
        <v>16</v>
      </c>
      <c r="L8974">
        <v>2</v>
      </c>
      <c r="M8974">
        <v>1</v>
      </c>
      <c r="T8974">
        <v>0</v>
      </c>
      <c r="U8974">
        <v>2</v>
      </c>
      <c r="V8974">
        <v>0</v>
      </c>
      <c r="W8974">
        <v>0</v>
      </c>
      <c r="X8974">
        <v>0</v>
      </c>
      <c r="Y8974">
        <v>0</v>
      </c>
      <c r="Z8974">
        <v>0</v>
      </c>
      <c r="AA8974">
        <v>0</v>
      </c>
      <c r="AB8974">
        <v>0</v>
      </c>
      <c r="AC8974">
        <v>0</v>
      </c>
      <c r="AD8974">
        <v>0</v>
      </c>
      <c r="AE8974">
        <v>0</v>
      </c>
      <c r="AF8974">
        <v>0</v>
      </c>
      <c r="AG8974">
        <v>0</v>
      </c>
      <c r="AN8974">
        <v>0</v>
      </c>
      <c r="AO8974">
        <v>0</v>
      </c>
      <c r="AP8974">
        <v>0</v>
      </c>
      <c r="AQ8974">
        <v>39405</v>
      </c>
      <c r="AR8974" t="s">
        <v>3034</v>
      </c>
      <c r="AS8974" t="s">
        <v>57</v>
      </c>
      <c r="AT8974" t="s">
        <v>131</v>
      </c>
      <c r="AU8974">
        <v>39</v>
      </c>
      <c r="AV8974" t="s">
        <v>2988</v>
      </c>
    </row>
    <row r="8975" spans="1:48" x14ac:dyDescent="0.45">
      <c r="A8975">
        <v>2016</v>
      </c>
      <c r="B8975" t="s">
        <v>3033</v>
      </c>
      <c r="C8975">
        <v>25</v>
      </c>
      <c r="D8975">
        <v>26</v>
      </c>
      <c r="E8975">
        <v>0</v>
      </c>
      <c r="F8975">
        <v>0</v>
      </c>
      <c r="G8975">
        <v>0</v>
      </c>
      <c r="H8975">
        <v>0</v>
      </c>
      <c r="I8975">
        <v>0</v>
      </c>
      <c r="J8975">
        <v>28</v>
      </c>
      <c r="K8975">
        <v>27</v>
      </c>
      <c r="L8975">
        <v>11</v>
      </c>
      <c r="M8975">
        <v>2</v>
      </c>
      <c r="T8975">
        <v>1</v>
      </c>
      <c r="U8975">
        <v>0</v>
      </c>
      <c r="V8975">
        <v>2</v>
      </c>
      <c r="W8975">
        <v>0</v>
      </c>
      <c r="X8975">
        <v>0</v>
      </c>
      <c r="Y8975">
        <v>0</v>
      </c>
      <c r="Z8975">
        <v>0</v>
      </c>
      <c r="AA8975">
        <v>0</v>
      </c>
      <c r="AB8975">
        <v>0</v>
      </c>
      <c r="AC8975">
        <v>0</v>
      </c>
      <c r="AD8975">
        <v>0</v>
      </c>
      <c r="AE8975">
        <v>0</v>
      </c>
      <c r="AF8975">
        <v>0</v>
      </c>
      <c r="AG8975">
        <v>0</v>
      </c>
      <c r="AN8975">
        <v>0</v>
      </c>
      <c r="AO8975">
        <v>0</v>
      </c>
      <c r="AP8975">
        <v>0</v>
      </c>
      <c r="AQ8975">
        <v>39405</v>
      </c>
      <c r="AR8975" t="s">
        <v>3034</v>
      </c>
      <c r="AS8975" t="s">
        <v>57</v>
      </c>
      <c r="AT8975" t="s">
        <v>131</v>
      </c>
      <c r="AU8975">
        <v>39</v>
      </c>
      <c r="AV8975" t="s">
        <v>2988</v>
      </c>
    </row>
    <row r="8976" spans="1:48" x14ac:dyDescent="0.45">
      <c r="A8976">
        <v>2015</v>
      </c>
      <c r="B8976" t="s">
        <v>3033</v>
      </c>
      <c r="C8976">
        <v>16</v>
      </c>
      <c r="D8976">
        <v>16</v>
      </c>
      <c r="E8976">
        <v>0</v>
      </c>
      <c r="F8976">
        <v>0</v>
      </c>
      <c r="G8976">
        <v>0</v>
      </c>
      <c r="H8976">
        <v>0</v>
      </c>
      <c r="I8976">
        <v>0</v>
      </c>
      <c r="J8976">
        <v>21</v>
      </c>
      <c r="K8976">
        <v>21</v>
      </c>
      <c r="L8976">
        <v>36</v>
      </c>
      <c r="M8976">
        <v>7</v>
      </c>
      <c r="T8976">
        <v>0</v>
      </c>
      <c r="U8976">
        <v>0</v>
      </c>
      <c r="V8976">
        <v>0</v>
      </c>
      <c r="W8976">
        <v>0</v>
      </c>
      <c r="X8976">
        <v>0</v>
      </c>
      <c r="Y8976">
        <v>0</v>
      </c>
      <c r="Z8976">
        <v>0</v>
      </c>
      <c r="AA8976">
        <v>0</v>
      </c>
      <c r="AB8976">
        <v>0</v>
      </c>
      <c r="AC8976">
        <v>0</v>
      </c>
      <c r="AD8976">
        <v>0</v>
      </c>
      <c r="AE8976">
        <v>0</v>
      </c>
      <c r="AF8976">
        <v>0</v>
      </c>
      <c r="AG8976">
        <v>0</v>
      </c>
      <c r="AN8976">
        <v>0</v>
      </c>
      <c r="AO8976">
        <v>0</v>
      </c>
      <c r="AP8976">
        <v>0</v>
      </c>
      <c r="AQ8976">
        <v>39405</v>
      </c>
      <c r="AR8976" t="s">
        <v>3034</v>
      </c>
      <c r="AS8976" t="s">
        <v>57</v>
      </c>
      <c r="AT8976" t="s">
        <v>131</v>
      </c>
      <c r="AU8976">
        <v>39</v>
      </c>
      <c r="AV8976" t="s">
        <v>2988</v>
      </c>
    </row>
    <row r="8977" spans="1:48" x14ac:dyDescent="0.45">
      <c r="A8977">
        <v>2014</v>
      </c>
      <c r="B8977" t="s">
        <v>3033</v>
      </c>
      <c r="C8977">
        <v>28</v>
      </c>
      <c r="D8977">
        <v>25</v>
      </c>
      <c r="E8977">
        <v>0</v>
      </c>
      <c r="F8977">
        <v>0</v>
      </c>
      <c r="G8977">
        <v>0</v>
      </c>
      <c r="H8977">
        <v>0</v>
      </c>
      <c r="I8977">
        <v>0</v>
      </c>
      <c r="J8977">
        <v>22</v>
      </c>
      <c r="K8977">
        <v>21</v>
      </c>
      <c r="L8977">
        <v>6</v>
      </c>
      <c r="M8977">
        <v>3</v>
      </c>
      <c r="T8977">
        <v>0</v>
      </c>
      <c r="U8977">
        <v>1</v>
      </c>
      <c r="V8977">
        <v>0</v>
      </c>
      <c r="W8977">
        <v>0</v>
      </c>
      <c r="X8977">
        <v>0</v>
      </c>
      <c r="Y8977">
        <v>0</v>
      </c>
      <c r="Z8977">
        <v>0</v>
      </c>
      <c r="AA8977">
        <v>0</v>
      </c>
      <c r="AB8977">
        <v>0</v>
      </c>
      <c r="AC8977">
        <v>0</v>
      </c>
      <c r="AD8977">
        <v>0</v>
      </c>
      <c r="AE8977">
        <v>0</v>
      </c>
      <c r="AF8977">
        <v>0</v>
      </c>
      <c r="AG8977">
        <v>0</v>
      </c>
      <c r="AN8977">
        <v>0</v>
      </c>
      <c r="AO8977">
        <v>0</v>
      </c>
      <c r="AP8977">
        <v>0</v>
      </c>
      <c r="AQ8977">
        <v>39405</v>
      </c>
      <c r="AR8977" t="s">
        <v>3034</v>
      </c>
      <c r="AS8977" t="s">
        <v>57</v>
      </c>
      <c r="AT8977" t="s">
        <v>131</v>
      </c>
      <c r="AU8977">
        <v>39</v>
      </c>
      <c r="AV8977" t="s">
        <v>2988</v>
      </c>
    </row>
    <row r="8978" spans="1:48" x14ac:dyDescent="0.45">
      <c r="A8978">
        <v>2019</v>
      </c>
      <c r="B8978" t="s">
        <v>3035</v>
      </c>
      <c r="C8978">
        <v>28</v>
      </c>
      <c r="D8978">
        <v>27</v>
      </c>
      <c r="E8978">
        <v>0</v>
      </c>
      <c r="F8978">
        <v>0</v>
      </c>
      <c r="G8978">
        <v>0</v>
      </c>
      <c r="H8978">
        <v>1</v>
      </c>
      <c r="I8978">
        <v>1</v>
      </c>
      <c r="J8978">
        <v>20</v>
      </c>
      <c r="K8978">
        <v>19</v>
      </c>
      <c r="L8978">
        <v>21</v>
      </c>
      <c r="M8978">
        <v>7</v>
      </c>
      <c r="N8978">
        <v>1</v>
      </c>
      <c r="O8978">
        <v>3</v>
      </c>
      <c r="P8978">
        <v>0</v>
      </c>
      <c r="Q8978">
        <v>2</v>
      </c>
      <c r="R8978">
        <v>1</v>
      </c>
      <c r="S8978">
        <v>0</v>
      </c>
      <c r="T8978">
        <v>0</v>
      </c>
      <c r="U8978">
        <v>1</v>
      </c>
      <c r="V8978">
        <v>0</v>
      </c>
      <c r="W8978">
        <v>0</v>
      </c>
      <c r="X8978">
        <v>0</v>
      </c>
      <c r="Y8978">
        <v>0</v>
      </c>
      <c r="Z8978">
        <v>0</v>
      </c>
      <c r="AA8978">
        <v>0</v>
      </c>
      <c r="AB8978">
        <v>0</v>
      </c>
      <c r="AC8978">
        <v>0</v>
      </c>
      <c r="AD8978">
        <v>0</v>
      </c>
      <c r="AE8978">
        <v>0</v>
      </c>
      <c r="AF8978">
        <v>0</v>
      </c>
      <c r="AG8978">
        <v>0</v>
      </c>
      <c r="AH8978">
        <v>0</v>
      </c>
      <c r="AI8978">
        <v>0</v>
      </c>
      <c r="AJ8978">
        <v>0</v>
      </c>
      <c r="AK8978">
        <v>0</v>
      </c>
      <c r="AL8978">
        <v>0</v>
      </c>
      <c r="AM8978">
        <v>0</v>
      </c>
      <c r="AN8978">
        <v>0</v>
      </c>
      <c r="AO8978">
        <v>0</v>
      </c>
      <c r="AP8978">
        <v>0</v>
      </c>
      <c r="AQ8978">
        <v>39410</v>
      </c>
      <c r="AR8978" t="s">
        <v>3036</v>
      </c>
      <c r="AS8978" t="s">
        <v>57</v>
      </c>
      <c r="AT8978" t="s">
        <v>131</v>
      </c>
      <c r="AU8978">
        <v>39</v>
      </c>
      <c r="AV8978" t="s">
        <v>2988</v>
      </c>
    </row>
    <row r="8979" spans="1:48" x14ac:dyDescent="0.45">
      <c r="A8979">
        <v>2018</v>
      </c>
      <c r="B8979" t="s">
        <v>3035</v>
      </c>
      <c r="C8979">
        <v>22</v>
      </c>
      <c r="D8979">
        <v>21</v>
      </c>
      <c r="E8979">
        <v>0</v>
      </c>
      <c r="F8979">
        <v>0</v>
      </c>
      <c r="G8979">
        <v>1</v>
      </c>
      <c r="H8979">
        <v>2</v>
      </c>
      <c r="I8979">
        <v>0</v>
      </c>
      <c r="J8979">
        <v>32</v>
      </c>
      <c r="K8979">
        <v>31</v>
      </c>
      <c r="L8979">
        <v>17</v>
      </c>
      <c r="M8979">
        <v>6</v>
      </c>
      <c r="N8979">
        <v>0</v>
      </c>
      <c r="O8979">
        <v>4</v>
      </c>
      <c r="P8979">
        <v>1</v>
      </c>
      <c r="Q8979">
        <v>0</v>
      </c>
      <c r="R8979">
        <v>1</v>
      </c>
      <c r="S8979">
        <v>0</v>
      </c>
      <c r="T8979">
        <v>0</v>
      </c>
      <c r="U8979">
        <v>1</v>
      </c>
      <c r="V8979">
        <v>0</v>
      </c>
      <c r="W8979">
        <v>0</v>
      </c>
      <c r="X8979">
        <v>0</v>
      </c>
      <c r="Y8979">
        <v>0</v>
      </c>
      <c r="Z8979">
        <v>0</v>
      </c>
      <c r="AA8979">
        <v>0</v>
      </c>
      <c r="AB8979">
        <v>0</v>
      </c>
      <c r="AC8979">
        <v>0</v>
      </c>
      <c r="AD8979">
        <v>0</v>
      </c>
      <c r="AE8979">
        <v>0</v>
      </c>
      <c r="AF8979">
        <v>0</v>
      </c>
      <c r="AG8979">
        <v>0</v>
      </c>
      <c r="AH8979">
        <v>0</v>
      </c>
      <c r="AI8979">
        <v>0</v>
      </c>
      <c r="AJ8979">
        <v>0</v>
      </c>
      <c r="AK8979">
        <v>0</v>
      </c>
      <c r="AL8979">
        <v>0</v>
      </c>
      <c r="AM8979">
        <v>0</v>
      </c>
      <c r="AN8979">
        <v>0</v>
      </c>
      <c r="AO8979">
        <v>0</v>
      </c>
      <c r="AP8979">
        <v>0</v>
      </c>
      <c r="AQ8979">
        <v>39410</v>
      </c>
      <c r="AR8979" t="s">
        <v>3036</v>
      </c>
      <c r="AS8979" t="s">
        <v>57</v>
      </c>
      <c r="AT8979" t="s">
        <v>131</v>
      </c>
      <c r="AU8979">
        <v>39</v>
      </c>
      <c r="AV8979" t="s">
        <v>2988</v>
      </c>
    </row>
    <row r="8980" spans="1:48" x14ac:dyDescent="0.45">
      <c r="A8980">
        <v>2017</v>
      </c>
      <c r="B8980" t="s">
        <v>3035</v>
      </c>
      <c r="C8980">
        <v>22</v>
      </c>
      <c r="D8980">
        <v>22</v>
      </c>
      <c r="E8980">
        <v>0</v>
      </c>
      <c r="F8980">
        <v>0</v>
      </c>
      <c r="G8980">
        <v>0</v>
      </c>
      <c r="H8980">
        <v>0</v>
      </c>
      <c r="I8980">
        <v>0</v>
      </c>
      <c r="J8980">
        <v>26</v>
      </c>
      <c r="K8980">
        <v>25</v>
      </c>
      <c r="L8980">
        <v>15</v>
      </c>
      <c r="M8980">
        <v>4</v>
      </c>
      <c r="T8980">
        <v>0</v>
      </c>
      <c r="U8980">
        <v>1</v>
      </c>
      <c r="V8980">
        <v>0</v>
      </c>
      <c r="W8980">
        <v>0</v>
      </c>
      <c r="X8980">
        <v>0</v>
      </c>
      <c r="Y8980">
        <v>0</v>
      </c>
      <c r="Z8980">
        <v>0</v>
      </c>
      <c r="AA8980">
        <v>0</v>
      </c>
      <c r="AB8980">
        <v>0</v>
      </c>
      <c r="AC8980">
        <v>0</v>
      </c>
      <c r="AD8980">
        <v>0</v>
      </c>
      <c r="AE8980">
        <v>0</v>
      </c>
      <c r="AF8980">
        <v>0</v>
      </c>
      <c r="AG8980">
        <v>0</v>
      </c>
      <c r="AN8980">
        <v>0</v>
      </c>
      <c r="AO8980">
        <v>0</v>
      </c>
      <c r="AP8980">
        <v>0</v>
      </c>
      <c r="AQ8980">
        <v>39410</v>
      </c>
      <c r="AR8980" t="s">
        <v>3036</v>
      </c>
      <c r="AS8980" t="s">
        <v>57</v>
      </c>
      <c r="AT8980" t="s">
        <v>131</v>
      </c>
      <c r="AU8980">
        <v>39</v>
      </c>
      <c r="AV8980" t="s">
        <v>2988</v>
      </c>
    </row>
    <row r="8981" spans="1:48" x14ac:dyDescent="0.45">
      <c r="A8981">
        <v>2016</v>
      </c>
      <c r="B8981" t="s">
        <v>3035</v>
      </c>
      <c r="C8981">
        <v>31</v>
      </c>
      <c r="D8981">
        <v>31</v>
      </c>
      <c r="E8981">
        <v>0</v>
      </c>
      <c r="F8981">
        <v>0</v>
      </c>
      <c r="G8981">
        <v>0</v>
      </c>
      <c r="H8981">
        <v>3</v>
      </c>
      <c r="I8981">
        <v>0</v>
      </c>
      <c r="J8981">
        <v>35</v>
      </c>
      <c r="K8981">
        <v>34</v>
      </c>
      <c r="L8981">
        <v>23</v>
      </c>
      <c r="M8981">
        <v>4</v>
      </c>
      <c r="T8981">
        <v>0</v>
      </c>
      <c r="U8981">
        <v>2</v>
      </c>
      <c r="V8981">
        <v>0</v>
      </c>
      <c r="W8981">
        <v>0</v>
      </c>
      <c r="X8981">
        <v>0</v>
      </c>
      <c r="Y8981">
        <v>0</v>
      </c>
      <c r="Z8981">
        <v>0</v>
      </c>
      <c r="AA8981">
        <v>0</v>
      </c>
      <c r="AB8981">
        <v>0</v>
      </c>
      <c r="AC8981">
        <v>0</v>
      </c>
      <c r="AD8981">
        <v>0</v>
      </c>
      <c r="AE8981">
        <v>0</v>
      </c>
      <c r="AF8981">
        <v>0</v>
      </c>
      <c r="AG8981">
        <v>0</v>
      </c>
      <c r="AN8981">
        <v>0</v>
      </c>
      <c r="AO8981">
        <v>0</v>
      </c>
      <c r="AP8981">
        <v>0</v>
      </c>
      <c r="AQ8981">
        <v>39410</v>
      </c>
      <c r="AR8981" t="s">
        <v>3036</v>
      </c>
      <c r="AS8981" t="s">
        <v>57</v>
      </c>
      <c r="AT8981" t="s">
        <v>131</v>
      </c>
      <c r="AU8981">
        <v>39</v>
      </c>
      <c r="AV8981" t="s">
        <v>2988</v>
      </c>
    </row>
    <row r="8982" spans="1:48" x14ac:dyDescent="0.45">
      <c r="A8982">
        <v>2015</v>
      </c>
      <c r="B8982" t="s">
        <v>3035</v>
      </c>
      <c r="C8982">
        <v>19</v>
      </c>
      <c r="D8982">
        <v>19</v>
      </c>
      <c r="E8982">
        <v>0</v>
      </c>
      <c r="F8982">
        <v>0</v>
      </c>
      <c r="G8982">
        <v>0</v>
      </c>
      <c r="H8982">
        <v>1</v>
      </c>
      <c r="I8982">
        <v>0</v>
      </c>
      <c r="J8982">
        <v>30</v>
      </c>
      <c r="K8982">
        <v>30</v>
      </c>
      <c r="L8982">
        <v>68</v>
      </c>
      <c r="M8982">
        <v>12</v>
      </c>
      <c r="T8982">
        <v>0</v>
      </c>
      <c r="U8982">
        <v>1</v>
      </c>
      <c r="V8982">
        <v>0</v>
      </c>
      <c r="W8982">
        <v>0</v>
      </c>
      <c r="X8982">
        <v>0</v>
      </c>
      <c r="Y8982">
        <v>0</v>
      </c>
      <c r="Z8982">
        <v>0</v>
      </c>
      <c r="AA8982">
        <v>0</v>
      </c>
      <c r="AB8982">
        <v>0</v>
      </c>
      <c r="AC8982">
        <v>0</v>
      </c>
      <c r="AD8982">
        <v>0</v>
      </c>
      <c r="AE8982">
        <v>0</v>
      </c>
      <c r="AF8982">
        <v>0</v>
      </c>
      <c r="AG8982">
        <v>0</v>
      </c>
      <c r="AN8982">
        <v>0</v>
      </c>
      <c r="AO8982">
        <v>0</v>
      </c>
      <c r="AP8982">
        <v>0</v>
      </c>
      <c r="AQ8982">
        <v>39410</v>
      </c>
      <c r="AR8982" t="s">
        <v>3036</v>
      </c>
      <c r="AS8982" t="s">
        <v>57</v>
      </c>
      <c r="AT8982" t="s">
        <v>131</v>
      </c>
      <c r="AU8982">
        <v>39</v>
      </c>
      <c r="AV8982" t="s">
        <v>2988</v>
      </c>
    </row>
    <row r="8983" spans="1:48" x14ac:dyDescent="0.45">
      <c r="A8983">
        <v>2014</v>
      </c>
      <c r="B8983" t="s">
        <v>3035</v>
      </c>
      <c r="C8983">
        <v>32</v>
      </c>
      <c r="D8983">
        <v>32</v>
      </c>
      <c r="E8983">
        <v>4</v>
      </c>
      <c r="F8983">
        <v>1</v>
      </c>
      <c r="G8983">
        <v>0</v>
      </c>
      <c r="H8983">
        <v>2</v>
      </c>
      <c r="I8983">
        <v>0</v>
      </c>
      <c r="J8983">
        <v>35</v>
      </c>
      <c r="K8983">
        <v>34</v>
      </c>
      <c r="L8983">
        <v>22</v>
      </c>
      <c r="M8983">
        <v>8</v>
      </c>
      <c r="T8983">
        <v>0</v>
      </c>
      <c r="U8983">
        <v>2</v>
      </c>
      <c r="V8983">
        <v>0</v>
      </c>
      <c r="W8983">
        <v>0</v>
      </c>
      <c r="X8983">
        <v>0</v>
      </c>
      <c r="Y8983">
        <v>0</v>
      </c>
      <c r="Z8983">
        <v>0</v>
      </c>
      <c r="AA8983">
        <v>0</v>
      </c>
      <c r="AB8983">
        <v>0</v>
      </c>
      <c r="AC8983">
        <v>0</v>
      </c>
      <c r="AD8983">
        <v>0</v>
      </c>
      <c r="AE8983">
        <v>0</v>
      </c>
      <c r="AF8983">
        <v>0</v>
      </c>
      <c r="AG8983">
        <v>0</v>
      </c>
      <c r="AN8983">
        <v>0</v>
      </c>
      <c r="AO8983">
        <v>0</v>
      </c>
      <c r="AP8983">
        <v>0</v>
      </c>
      <c r="AQ8983">
        <v>39410</v>
      </c>
      <c r="AR8983" t="s">
        <v>3036</v>
      </c>
      <c r="AS8983" t="s">
        <v>57</v>
      </c>
      <c r="AT8983" t="s">
        <v>131</v>
      </c>
      <c r="AU8983">
        <v>39</v>
      </c>
      <c r="AV8983" t="s">
        <v>2988</v>
      </c>
    </row>
    <row r="8984" spans="1:48" x14ac:dyDescent="0.45">
      <c r="A8984">
        <v>2019</v>
      </c>
      <c r="B8984" t="s">
        <v>3037</v>
      </c>
      <c r="C8984">
        <v>32</v>
      </c>
      <c r="D8984">
        <v>30</v>
      </c>
      <c r="E8984">
        <v>0</v>
      </c>
      <c r="F8984">
        <v>0</v>
      </c>
      <c r="G8984">
        <v>2</v>
      </c>
      <c r="H8984">
        <v>5</v>
      </c>
      <c r="I8984">
        <v>1</v>
      </c>
      <c r="J8984">
        <v>25</v>
      </c>
      <c r="K8984">
        <v>23</v>
      </c>
      <c r="L8984">
        <v>5</v>
      </c>
      <c r="M8984">
        <v>3</v>
      </c>
      <c r="N8984">
        <v>1</v>
      </c>
      <c r="O8984">
        <v>2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3</v>
      </c>
      <c r="V8984">
        <v>0</v>
      </c>
      <c r="W8984">
        <v>0</v>
      </c>
      <c r="X8984">
        <v>0</v>
      </c>
      <c r="Y8984">
        <v>0</v>
      </c>
      <c r="Z8984">
        <v>0</v>
      </c>
      <c r="AA8984">
        <v>0</v>
      </c>
      <c r="AB8984">
        <v>0</v>
      </c>
      <c r="AC8984">
        <v>0</v>
      </c>
      <c r="AD8984">
        <v>0</v>
      </c>
      <c r="AE8984">
        <v>0</v>
      </c>
      <c r="AF8984">
        <v>0</v>
      </c>
      <c r="AG8984">
        <v>0</v>
      </c>
      <c r="AH8984">
        <v>0</v>
      </c>
      <c r="AI8984">
        <v>0</v>
      </c>
      <c r="AJ8984">
        <v>0</v>
      </c>
      <c r="AK8984">
        <v>0</v>
      </c>
      <c r="AL8984">
        <v>0</v>
      </c>
      <c r="AM8984">
        <v>0</v>
      </c>
      <c r="AN8984">
        <v>0</v>
      </c>
      <c r="AO8984">
        <v>0</v>
      </c>
      <c r="AP8984">
        <v>0</v>
      </c>
      <c r="AQ8984">
        <v>39411</v>
      </c>
      <c r="AR8984" t="s">
        <v>3038</v>
      </c>
      <c r="AS8984" t="s">
        <v>57</v>
      </c>
      <c r="AT8984" t="s">
        <v>131</v>
      </c>
      <c r="AU8984">
        <v>39</v>
      </c>
      <c r="AV8984" t="s">
        <v>2988</v>
      </c>
    </row>
    <row r="8985" spans="1:48" x14ac:dyDescent="0.45">
      <c r="A8985">
        <v>2018</v>
      </c>
      <c r="B8985" t="s">
        <v>3037</v>
      </c>
      <c r="C8985">
        <v>28</v>
      </c>
      <c r="D8985">
        <v>26</v>
      </c>
      <c r="E8985">
        <v>0</v>
      </c>
      <c r="F8985">
        <v>0</v>
      </c>
      <c r="G8985">
        <v>0</v>
      </c>
      <c r="H8985">
        <v>1</v>
      </c>
      <c r="I8985">
        <v>0</v>
      </c>
      <c r="J8985">
        <v>32</v>
      </c>
      <c r="K8985">
        <v>31</v>
      </c>
      <c r="L8985">
        <v>16</v>
      </c>
      <c r="M8985">
        <v>6</v>
      </c>
      <c r="N8985">
        <v>1</v>
      </c>
      <c r="O8985">
        <v>2</v>
      </c>
      <c r="P8985">
        <v>2</v>
      </c>
      <c r="Q8985">
        <v>0</v>
      </c>
      <c r="R8985">
        <v>1</v>
      </c>
      <c r="S8985">
        <v>0</v>
      </c>
      <c r="T8985">
        <v>2</v>
      </c>
      <c r="U8985">
        <v>1</v>
      </c>
      <c r="V8985">
        <v>0</v>
      </c>
      <c r="W8985">
        <v>0</v>
      </c>
      <c r="X8985">
        <v>0</v>
      </c>
      <c r="Y8985">
        <v>0</v>
      </c>
      <c r="Z8985">
        <v>0</v>
      </c>
      <c r="AA8985">
        <v>0</v>
      </c>
      <c r="AB8985">
        <v>0</v>
      </c>
      <c r="AC8985">
        <v>0</v>
      </c>
      <c r="AD8985">
        <v>0</v>
      </c>
      <c r="AE8985">
        <v>0</v>
      </c>
      <c r="AF8985">
        <v>0</v>
      </c>
      <c r="AG8985">
        <v>0</v>
      </c>
      <c r="AH8985">
        <v>0</v>
      </c>
      <c r="AI8985">
        <v>0</v>
      </c>
      <c r="AJ8985">
        <v>0</v>
      </c>
      <c r="AK8985">
        <v>0</v>
      </c>
      <c r="AL8985">
        <v>0</v>
      </c>
      <c r="AM8985">
        <v>0</v>
      </c>
      <c r="AN8985">
        <v>0</v>
      </c>
      <c r="AO8985">
        <v>0</v>
      </c>
      <c r="AP8985">
        <v>0</v>
      </c>
      <c r="AQ8985">
        <v>39411</v>
      </c>
      <c r="AR8985" t="s">
        <v>3038</v>
      </c>
      <c r="AS8985" t="s">
        <v>57</v>
      </c>
      <c r="AT8985" t="s">
        <v>131</v>
      </c>
      <c r="AU8985">
        <v>39</v>
      </c>
      <c r="AV8985" t="s">
        <v>2988</v>
      </c>
    </row>
    <row r="8986" spans="1:48" x14ac:dyDescent="0.45">
      <c r="A8986">
        <v>2017</v>
      </c>
      <c r="B8986" t="s">
        <v>3037</v>
      </c>
      <c r="C8986">
        <v>21</v>
      </c>
      <c r="D8986">
        <v>21</v>
      </c>
      <c r="E8986">
        <v>0</v>
      </c>
      <c r="F8986">
        <v>0</v>
      </c>
      <c r="G8986">
        <v>1</v>
      </c>
      <c r="H8986">
        <v>0</v>
      </c>
      <c r="I8986">
        <v>0</v>
      </c>
      <c r="J8986">
        <v>35</v>
      </c>
      <c r="K8986">
        <v>35</v>
      </c>
      <c r="L8986">
        <v>11</v>
      </c>
      <c r="M8986">
        <v>4</v>
      </c>
      <c r="T8986">
        <v>0</v>
      </c>
      <c r="U8986">
        <v>5</v>
      </c>
      <c r="V8986">
        <v>0</v>
      </c>
      <c r="W8986">
        <v>0</v>
      </c>
      <c r="X8986">
        <v>0</v>
      </c>
      <c r="Y8986">
        <v>0</v>
      </c>
      <c r="Z8986">
        <v>0</v>
      </c>
      <c r="AA8986">
        <v>0</v>
      </c>
      <c r="AB8986">
        <v>0</v>
      </c>
      <c r="AC8986">
        <v>0</v>
      </c>
      <c r="AD8986">
        <v>0</v>
      </c>
      <c r="AE8986">
        <v>0</v>
      </c>
      <c r="AF8986">
        <v>0</v>
      </c>
      <c r="AG8986">
        <v>0</v>
      </c>
      <c r="AN8986">
        <v>0</v>
      </c>
      <c r="AO8986">
        <v>0</v>
      </c>
      <c r="AP8986">
        <v>0</v>
      </c>
      <c r="AQ8986">
        <v>39411</v>
      </c>
      <c r="AR8986" t="s">
        <v>3038</v>
      </c>
      <c r="AS8986" t="s">
        <v>57</v>
      </c>
      <c r="AT8986" t="s">
        <v>131</v>
      </c>
      <c r="AU8986">
        <v>39</v>
      </c>
      <c r="AV8986" t="s">
        <v>2988</v>
      </c>
    </row>
    <row r="8987" spans="1:48" x14ac:dyDescent="0.45">
      <c r="A8987">
        <v>2016</v>
      </c>
      <c r="B8987" t="s">
        <v>3037</v>
      </c>
      <c r="C8987">
        <v>35</v>
      </c>
      <c r="D8987">
        <v>35</v>
      </c>
      <c r="E8987">
        <v>0</v>
      </c>
      <c r="F8987">
        <v>0</v>
      </c>
      <c r="G8987">
        <v>1</v>
      </c>
      <c r="H8987">
        <v>0</v>
      </c>
      <c r="I8987">
        <v>1</v>
      </c>
      <c r="J8987">
        <v>39</v>
      </c>
      <c r="K8987">
        <v>41</v>
      </c>
      <c r="L8987">
        <v>15</v>
      </c>
      <c r="M8987">
        <v>7</v>
      </c>
      <c r="T8987">
        <v>0</v>
      </c>
      <c r="U8987">
        <v>5</v>
      </c>
      <c r="V8987">
        <v>1</v>
      </c>
      <c r="W8987">
        <v>0</v>
      </c>
      <c r="X8987">
        <v>0</v>
      </c>
      <c r="Y8987">
        <v>0</v>
      </c>
      <c r="Z8987">
        <v>0</v>
      </c>
      <c r="AA8987">
        <v>0</v>
      </c>
      <c r="AB8987">
        <v>0</v>
      </c>
      <c r="AC8987">
        <v>0</v>
      </c>
      <c r="AD8987">
        <v>0</v>
      </c>
      <c r="AE8987">
        <v>0</v>
      </c>
      <c r="AF8987">
        <v>0</v>
      </c>
      <c r="AG8987">
        <v>0</v>
      </c>
      <c r="AN8987">
        <v>0</v>
      </c>
      <c r="AO8987">
        <v>0</v>
      </c>
      <c r="AP8987">
        <v>0</v>
      </c>
      <c r="AQ8987">
        <v>39411</v>
      </c>
      <c r="AR8987" t="s">
        <v>3038</v>
      </c>
      <c r="AS8987" t="s">
        <v>57</v>
      </c>
      <c r="AT8987" t="s">
        <v>131</v>
      </c>
      <c r="AU8987">
        <v>39</v>
      </c>
      <c r="AV8987" t="s">
        <v>2988</v>
      </c>
    </row>
    <row r="8988" spans="1:48" x14ac:dyDescent="0.45">
      <c r="A8988">
        <v>2015</v>
      </c>
      <c r="B8988" t="s">
        <v>3037</v>
      </c>
      <c r="C8988">
        <v>34</v>
      </c>
      <c r="D8988">
        <v>33</v>
      </c>
      <c r="E8988">
        <v>2</v>
      </c>
      <c r="F8988">
        <v>1</v>
      </c>
      <c r="G8988">
        <v>1</v>
      </c>
      <c r="H8988">
        <v>0</v>
      </c>
      <c r="I8988">
        <v>3</v>
      </c>
      <c r="J8988">
        <v>35</v>
      </c>
      <c r="K8988">
        <v>34</v>
      </c>
      <c r="L8988">
        <v>28</v>
      </c>
      <c r="M8988">
        <v>11</v>
      </c>
      <c r="T8988">
        <v>0</v>
      </c>
      <c r="U8988">
        <v>1</v>
      </c>
      <c r="V8988">
        <v>4</v>
      </c>
      <c r="W8988">
        <v>0</v>
      </c>
      <c r="X8988">
        <v>0</v>
      </c>
      <c r="Y8988">
        <v>0</v>
      </c>
      <c r="Z8988">
        <v>0</v>
      </c>
      <c r="AA8988">
        <v>0</v>
      </c>
      <c r="AB8988">
        <v>0</v>
      </c>
      <c r="AC8988">
        <v>0</v>
      </c>
      <c r="AD8988">
        <v>0</v>
      </c>
      <c r="AE8988">
        <v>0</v>
      </c>
      <c r="AF8988">
        <v>0</v>
      </c>
      <c r="AG8988">
        <v>0</v>
      </c>
      <c r="AN8988">
        <v>0</v>
      </c>
      <c r="AO8988">
        <v>0</v>
      </c>
      <c r="AP8988">
        <v>0</v>
      </c>
      <c r="AQ8988">
        <v>39411</v>
      </c>
      <c r="AR8988" t="s">
        <v>3038</v>
      </c>
      <c r="AS8988" t="s">
        <v>57</v>
      </c>
      <c r="AT8988" t="s">
        <v>131</v>
      </c>
      <c r="AU8988">
        <v>39</v>
      </c>
      <c r="AV8988" t="s">
        <v>2988</v>
      </c>
    </row>
    <row r="8989" spans="1:48" x14ac:dyDescent="0.45">
      <c r="A8989">
        <v>2014</v>
      </c>
      <c r="B8989" t="s">
        <v>3037</v>
      </c>
      <c r="C8989">
        <v>40</v>
      </c>
      <c r="D8989">
        <v>35</v>
      </c>
      <c r="E8989">
        <v>2</v>
      </c>
      <c r="F8989">
        <v>1</v>
      </c>
      <c r="G8989">
        <v>2</v>
      </c>
      <c r="H8989">
        <v>0</v>
      </c>
      <c r="I8989">
        <v>0</v>
      </c>
      <c r="J8989">
        <v>35</v>
      </c>
      <c r="K8989">
        <v>33</v>
      </c>
      <c r="L8989">
        <v>9</v>
      </c>
      <c r="M8989">
        <v>6</v>
      </c>
      <c r="T8989">
        <v>2</v>
      </c>
      <c r="U8989">
        <v>1</v>
      </c>
      <c r="V8989">
        <v>0</v>
      </c>
      <c r="W8989">
        <v>0</v>
      </c>
      <c r="X8989">
        <v>0</v>
      </c>
      <c r="Y8989">
        <v>0</v>
      </c>
      <c r="Z8989">
        <v>0</v>
      </c>
      <c r="AA8989">
        <v>0</v>
      </c>
      <c r="AB8989">
        <v>0</v>
      </c>
      <c r="AC8989">
        <v>0</v>
      </c>
      <c r="AD8989">
        <v>0</v>
      </c>
      <c r="AE8989">
        <v>0</v>
      </c>
      <c r="AF8989">
        <v>0</v>
      </c>
      <c r="AG8989">
        <v>0</v>
      </c>
      <c r="AN8989">
        <v>0</v>
      </c>
      <c r="AO8989">
        <v>0</v>
      </c>
      <c r="AP8989">
        <v>0</v>
      </c>
      <c r="AQ8989">
        <v>39411</v>
      </c>
      <c r="AR8989" t="s">
        <v>3038</v>
      </c>
      <c r="AS8989" t="s">
        <v>57</v>
      </c>
      <c r="AT8989" t="s">
        <v>131</v>
      </c>
      <c r="AU8989">
        <v>39</v>
      </c>
      <c r="AV8989" t="s">
        <v>2988</v>
      </c>
    </row>
    <row r="8990" spans="1:48" x14ac:dyDescent="0.45">
      <c r="A8990">
        <v>2019</v>
      </c>
      <c r="B8990" t="s">
        <v>3039</v>
      </c>
      <c r="C8990">
        <v>97</v>
      </c>
      <c r="D8990">
        <v>89</v>
      </c>
      <c r="E8990">
        <v>1</v>
      </c>
      <c r="F8990">
        <v>1</v>
      </c>
      <c r="G8990">
        <v>0</v>
      </c>
      <c r="H8990">
        <v>6</v>
      </c>
      <c r="I8990">
        <v>5</v>
      </c>
      <c r="J8990">
        <v>92</v>
      </c>
      <c r="K8990">
        <v>87</v>
      </c>
      <c r="L8990">
        <v>43</v>
      </c>
      <c r="M8990">
        <v>14</v>
      </c>
      <c r="N8990">
        <v>1</v>
      </c>
      <c r="O8990">
        <v>8</v>
      </c>
      <c r="P8990">
        <v>1</v>
      </c>
      <c r="Q8990">
        <v>3</v>
      </c>
      <c r="R8990">
        <v>0</v>
      </c>
      <c r="S8990">
        <v>1</v>
      </c>
      <c r="T8990">
        <v>0</v>
      </c>
      <c r="U8990">
        <v>5</v>
      </c>
      <c r="V8990">
        <v>2</v>
      </c>
      <c r="W8990">
        <v>0</v>
      </c>
      <c r="X8990">
        <v>0</v>
      </c>
      <c r="Y8990">
        <v>0</v>
      </c>
      <c r="Z8990">
        <v>0</v>
      </c>
      <c r="AA8990">
        <v>0</v>
      </c>
      <c r="AB8990">
        <v>0</v>
      </c>
      <c r="AC8990">
        <v>0</v>
      </c>
      <c r="AD8990">
        <v>0</v>
      </c>
      <c r="AE8990">
        <v>0</v>
      </c>
      <c r="AF8990">
        <v>0</v>
      </c>
      <c r="AG8990">
        <v>0</v>
      </c>
      <c r="AH8990">
        <v>0</v>
      </c>
      <c r="AI8990">
        <v>0</v>
      </c>
      <c r="AJ8990">
        <v>0</v>
      </c>
      <c r="AK8990">
        <v>0</v>
      </c>
      <c r="AL8990">
        <v>0</v>
      </c>
      <c r="AM8990">
        <v>0</v>
      </c>
      <c r="AN8990">
        <v>0</v>
      </c>
      <c r="AO8990">
        <v>0</v>
      </c>
      <c r="AP8990">
        <v>0</v>
      </c>
      <c r="AQ8990">
        <v>39412</v>
      </c>
      <c r="AR8990" t="s">
        <v>3040</v>
      </c>
      <c r="AS8990" t="s">
        <v>57</v>
      </c>
      <c r="AT8990" t="s">
        <v>131</v>
      </c>
      <c r="AU8990">
        <v>39</v>
      </c>
      <c r="AV8990" t="s">
        <v>2988</v>
      </c>
    </row>
    <row r="8991" spans="1:48" x14ac:dyDescent="0.45">
      <c r="A8991">
        <v>2018</v>
      </c>
      <c r="B8991" t="s">
        <v>3039</v>
      </c>
      <c r="C8991">
        <v>83</v>
      </c>
      <c r="D8991">
        <v>80</v>
      </c>
      <c r="E8991">
        <v>4</v>
      </c>
      <c r="F8991">
        <v>3</v>
      </c>
      <c r="G8991">
        <v>0</v>
      </c>
      <c r="H8991">
        <v>2</v>
      </c>
      <c r="I8991">
        <v>0</v>
      </c>
      <c r="J8991">
        <v>105</v>
      </c>
      <c r="K8991">
        <v>105</v>
      </c>
      <c r="L8991">
        <v>103</v>
      </c>
      <c r="M8991">
        <v>23</v>
      </c>
      <c r="N8991">
        <v>5</v>
      </c>
      <c r="O8991">
        <v>6</v>
      </c>
      <c r="P8991">
        <v>4</v>
      </c>
      <c r="Q8991">
        <v>2</v>
      </c>
      <c r="R8991">
        <v>4</v>
      </c>
      <c r="S8991">
        <v>2</v>
      </c>
      <c r="T8991">
        <v>0</v>
      </c>
      <c r="U8991">
        <v>1</v>
      </c>
      <c r="V8991">
        <v>0</v>
      </c>
      <c r="W8991">
        <v>0</v>
      </c>
      <c r="X8991">
        <v>0</v>
      </c>
      <c r="Y8991">
        <v>0</v>
      </c>
      <c r="Z8991">
        <v>0</v>
      </c>
      <c r="AA8991">
        <v>0</v>
      </c>
      <c r="AB8991">
        <v>0</v>
      </c>
      <c r="AC8991">
        <v>0</v>
      </c>
      <c r="AD8991">
        <v>0</v>
      </c>
      <c r="AE8991">
        <v>0</v>
      </c>
      <c r="AF8991">
        <v>0</v>
      </c>
      <c r="AG8991">
        <v>0</v>
      </c>
      <c r="AH8991">
        <v>0</v>
      </c>
      <c r="AI8991">
        <v>0</v>
      </c>
      <c r="AJ8991">
        <v>0</v>
      </c>
      <c r="AK8991">
        <v>0</v>
      </c>
      <c r="AL8991">
        <v>0</v>
      </c>
      <c r="AM8991">
        <v>0</v>
      </c>
      <c r="AN8991">
        <v>0</v>
      </c>
      <c r="AO8991">
        <v>0</v>
      </c>
      <c r="AP8991">
        <v>0</v>
      </c>
      <c r="AQ8991">
        <v>39412</v>
      </c>
      <c r="AR8991" t="s">
        <v>3040</v>
      </c>
      <c r="AS8991" t="s">
        <v>57</v>
      </c>
      <c r="AT8991" t="s">
        <v>131</v>
      </c>
      <c r="AU8991">
        <v>39</v>
      </c>
      <c r="AV8991" t="s">
        <v>2988</v>
      </c>
    </row>
    <row r="8992" spans="1:48" x14ac:dyDescent="0.45">
      <c r="A8992">
        <v>2017</v>
      </c>
      <c r="B8992" t="s">
        <v>3039</v>
      </c>
      <c r="C8992">
        <v>103</v>
      </c>
      <c r="D8992">
        <v>100</v>
      </c>
      <c r="E8992">
        <v>6</v>
      </c>
      <c r="F8992">
        <v>4</v>
      </c>
      <c r="G8992">
        <v>3</v>
      </c>
      <c r="H8992">
        <v>2</v>
      </c>
      <c r="I8992">
        <v>0</v>
      </c>
      <c r="J8992">
        <v>111</v>
      </c>
      <c r="K8992">
        <v>99</v>
      </c>
      <c r="L8992">
        <v>42</v>
      </c>
      <c r="M8992">
        <v>14</v>
      </c>
      <c r="T8992">
        <v>1</v>
      </c>
      <c r="U8992">
        <v>4</v>
      </c>
      <c r="V8992">
        <v>0</v>
      </c>
      <c r="W8992">
        <v>0</v>
      </c>
      <c r="X8992">
        <v>0</v>
      </c>
      <c r="Y8992">
        <v>0</v>
      </c>
      <c r="Z8992">
        <v>0</v>
      </c>
      <c r="AA8992">
        <v>0</v>
      </c>
      <c r="AB8992">
        <v>0</v>
      </c>
      <c r="AC8992">
        <v>0</v>
      </c>
      <c r="AD8992">
        <v>0</v>
      </c>
      <c r="AE8992">
        <v>0</v>
      </c>
      <c r="AF8992">
        <v>0</v>
      </c>
      <c r="AG8992">
        <v>0</v>
      </c>
      <c r="AN8992">
        <v>0</v>
      </c>
      <c r="AO8992">
        <v>0</v>
      </c>
      <c r="AP8992">
        <v>0</v>
      </c>
      <c r="AQ8992">
        <v>39412</v>
      </c>
      <c r="AR8992" t="s">
        <v>3040</v>
      </c>
      <c r="AS8992" t="s">
        <v>57</v>
      </c>
      <c r="AT8992" t="s">
        <v>131</v>
      </c>
      <c r="AU8992">
        <v>39</v>
      </c>
      <c r="AV8992" t="s">
        <v>2988</v>
      </c>
    </row>
    <row r="8993" spans="1:48" x14ac:dyDescent="0.45">
      <c r="A8993">
        <v>2016</v>
      </c>
      <c r="B8993" t="s">
        <v>3039</v>
      </c>
      <c r="C8993">
        <v>105</v>
      </c>
      <c r="D8993">
        <v>104</v>
      </c>
      <c r="E8993">
        <v>5</v>
      </c>
      <c r="F8993">
        <v>1</v>
      </c>
      <c r="G8993">
        <v>3</v>
      </c>
      <c r="H8993">
        <v>3</v>
      </c>
      <c r="I8993">
        <v>0</v>
      </c>
      <c r="J8993">
        <v>106</v>
      </c>
      <c r="K8993">
        <v>109</v>
      </c>
      <c r="L8993">
        <v>73</v>
      </c>
      <c r="M8993">
        <v>31</v>
      </c>
      <c r="T8993">
        <v>0</v>
      </c>
      <c r="U8993">
        <v>5</v>
      </c>
      <c r="V8993">
        <v>0</v>
      </c>
      <c r="W8993">
        <v>0</v>
      </c>
      <c r="X8993">
        <v>0</v>
      </c>
      <c r="Y8993">
        <v>0</v>
      </c>
      <c r="Z8993">
        <v>0</v>
      </c>
      <c r="AA8993">
        <v>0</v>
      </c>
      <c r="AB8993">
        <v>0</v>
      </c>
      <c r="AC8993">
        <v>0</v>
      </c>
      <c r="AD8993">
        <v>0</v>
      </c>
      <c r="AE8993">
        <v>0</v>
      </c>
      <c r="AF8993">
        <v>0</v>
      </c>
      <c r="AG8993">
        <v>0</v>
      </c>
      <c r="AN8993">
        <v>0</v>
      </c>
      <c r="AO8993">
        <v>0</v>
      </c>
      <c r="AP8993">
        <v>0</v>
      </c>
      <c r="AQ8993">
        <v>39412</v>
      </c>
      <c r="AR8993" t="s">
        <v>3040</v>
      </c>
      <c r="AS8993" t="s">
        <v>57</v>
      </c>
      <c r="AT8993" t="s">
        <v>131</v>
      </c>
      <c r="AU8993">
        <v>39</v>
      </c>
      <c r="AV8993" t="s">
        <v>2988</v>
      </c>
    </row>
    <row r="8994" spans="1:48" x14ac:dyDescent="0.45">
      <c r="A8994">
        <v>2015</v>
      </c>
      <c r="B8994" t="s">
        <v>3039</v>
      </c>
      <c r="C8994">
        <v>97</v>
      </c>
      <c r="D8994">
        <v>96</v>
      </c>
      <c r="E8994">
        <v>4</v>
      </c>
      <c r="F8994">
        <v>2</v>
      </c>
      <c r="G8994">
        <v>2</v>
      </c>
      <c r="H8994">
        <v>5</v>
      </c>
      <c r="I8994">
        <v>0</v>
      </c>
      <c r="J8994">
        <v>103</v>
      </c>
      <c r="K8994">
        <v>97</v>
      </c>
      <c r="L8994">
        <v>120</v>
      </c>
      <c r="M8994">
        <v>27</v>
      </c>
      <c r="T8994">
        <v>0</v>
      </c>
      <c r="U8994">
        <v>10</v>
      </c>
      <c r="V8994">
        <v>1</v>
      </c>
      <c r="W8994">
        <v>0</v>
      </c>
      <c r="X8994">
        <v>0</v>
      </c>
      <c r="Y8994">
        <v>0</v>
      </c>
      <c r="Z8994">
        <v>0</v>
      </c>
      <c r="AA8994">
        <v>0</v>
      </c>
      <c r="AB8994">
        <v>0</v>
      </c>
      <c r="AC8994">
        <v>0</v>
      </c>
      <c r="AD8994">
        <v>0</v>
      </c>
      <c r="AE8994">
        <v>0</v>
      </c>
      <c r="AF8994">
        <v>0</v>
      </c>
      <c r="AG8994">
        <v>0</v>
      </c>
      <c r="AN8994">
        <v>0</v>
      </c>
      <c r="AO8994">
        <v>0</v>
      </c>
      <c r="AP8994">
        <v>0</v>
      </c>
      <c r="AQ8994">
        <v>39412</v>
      </c>
      <c r="AR8994" t="s">
        <v>3040</v>
      </c>
      <c r="AS8994" t="s">
        <v>57</v>
      </c>
      <c r="AT8994" t="s">
        <v>131</v>
      </c>
      <c r="AU8994">
        <v>39</v>
      </c>
      <c r="AV8994" t="s">
        <v>2988</v>
      </c>
    </row>
    <row r="8995" spans="1:48" x14ac:dyDescent="0.45">
      <c r="A8995">
        <v>2014</v>
      </c>
      <c r="B8995" t="s">
        <v>3039</v>
      </c>
      <c r="C8995">
        <v>102</v>
      </c>
      <c r="D8995">
        <v>101</v>
      </c>
      <c r="E8995">
        <v>5</v>
      </c>
      <c r="F8995">
        <v>3</v>
      </c>
      <c r="G8995">
        <v>2</v>
      </c>
      <c r="H8995">
        <v>7</v>
      </c>
      <c r="I8995">
        <v>0</v>
      </c>
      <c r="J8995">
        <v>107</v>
      </c>
      <c r="K8995">
        <v>104</v>
      </c>
      <c r="L8995">
        <v>101</v>
      </c>
      <c r="M8995">
        <v>30</v>
      </c>
      <c r="T8995">
        <v>0</v>
      </c>
      <c r="U8995">
        <v>7</v>
      </c>
      <c r="V8995">
        <v>0</v>
      </c>
      <c r="W8995">
        <v>0</v>
      </c>
      <c r="X8995">
        <v>0</v>
      </c>
      <c r="Y8995">
        <v>0</v>
      </c>
      <c r="Z8995">
        <v>0</v>
      </c>
      <c r="AA8995">
        <v>0</v>
      </c>
      <c r="AB8995">
        <v>0</v>
      </c>
      <c r="AC8995">
        <v>0</v>
      </c>
      <c r="AD8995">
        <v>0</v>
      </c>
      <c r="AE8995">
        <v>0</v>
      </c>
      <c r="AF8995">
        <v>0</v>
      </c>
      <c r="AG8995">
        <v>0</v>
      </c>
      <c r="AN8995">
        <v>0</v>
      </c>
      <c r="AO8995">
        <v>0</v>
      </c>
      <c r="AP8995">
        <v>0</v>
      </c>
      <c r="AQ8995">
        <v>39412</v>
      </c>
      <c r="AR8995" t="s">
        <v>3040</v>
      </c>
      <c r="AS8995" t="s">
        <v>57</v>
      </c>
      <c r="AT8995" t="s">
        <v>131</v>
      </c>
      <c r="AU8995">
        <v>39</v>
      </c>
      <c r="AV8995" t="s">
        <v>2988</v>
      </c>
    </row>
    <row r="8996" spans="1:48" x14ac:dyDescent="0.45">
      <c r="A8996">
        <v>2019</v>
      </c>
      <c r="B8996" t="s">
        <v>3041</v>
      </c>
      <c r="C8996">
        <v>7</v>
      </c>
      <c r="D8996">
        <v>7</v>
      </c>
      <c r="E8996">
        <v>0</v>
      </c>
      <c r="F8996">
        <v>0</v>
      </c>
      <c r="G8996">
        <v>0</v>
      </c>
      <c r="H8996">
        <v>0</v>
      </c>
      <c r="I8996">
        <v>0</v>
      </c>
      <c r="J8996">
        <v>17</v>
      </c>
      <c r="K8996">
        <v>16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  <c r="V8996">
        <v>0</v>
      </c>
      <c r="W8996">
        <v>0</v>
      </c>
      <c r="X8996">
        <v>0</v>
      </c>
      <c r="Y8996">
        <v>0</v>
      </c>
      <c r="Z8996">
        <v>0</v>
      </c>
      <c r="AA8996">
        <v>0</v>
      </c>
      <c r="AB8996">
        <v>0</v>
      </c>
      <c r="AC8996">
        <v>0</v>
      </c>
      <c r="AD8996">
        <v>0</v>
      </c>
      <c r="AE8996">
        <v>0</v>
      </c>
      <c r="AF8996">
        <v>0</v>
      </c>
      <c r="AG8996">
        <v>0</v>
      </c>
      <c r="AH8996">
        <v>0</v>
      </c>
      <c r="AI8996">
        <v>0</v>
      </c>
      <c r="AJ8996">
        <v>0</v>
      </c>
      <c r="AK8996">
        <v>0</v>
      </c>
      <c r="AL8996">
        <v>0</v>
      </c>
      <c r="AM8996">
        <v>0</v>
      </c>
      <c r="AN8996">
        <v>0</v>
      </c>
      <c r="AO8996">
        <v>0</v>
      </c>
      <c r="AP8996">
        <v>0</v>
      </c>
      <c r="AQ8996">
        <v>39424</v>
      </c>
      <c r="AR8996" t="s">
        <v>3042</v>
      </c>
      <c r="AS8996" t="s">
        <v>57</v>
      </c>
      <c r="AT8996" t="s">
        <v>131</v>
      </c>
      <c r="AU8996">
        <v>39</v>
      </c>
      <c r="AV8996" t="s">
        <v>2988</v>
      </c>
    </row>
    <row r="8997" spans="1:48" x14ac:dyDescent="0.45">
      <c r="A8997">
        <v>2018</v>
      </c>
      <c r="B8997" t="s">
        <v>3041</v>
      </c>
      <c r="C8997">
        <v>12</v>
      </c>
      <c r="D8997">
        <v>12</v>
      </c>
      <c r="E8997">
        <v>1</v>
      </c>
      <c r="F8997">
        <v>1</v>
      </c>
      <c r="G8997">
        <v>0</v>
      </c>
      <c r="H8997">
        <v>0</v>
      </c>
      <c r="I8997">
        <v>0</v>
      </c>
      <c r="J8997">
        <v>17</v>
      </c>
      <c r="K8997">
        <v>18</v>
      </c>
      <c r="L8997">
        <v>4</v>
      </c>
      <c r="M8997">
        <v>1</v>
      </c>
      <c r="N8997">
        <v>0</v>
      </c>
      <c r="O8997">
        <v>0</v>
      </c>
      <c r="P8997">
        <v>0</v>
      </c>
      <c r="Q8997">
        <v>1</v>
      </c>
      <c r="R8997">
        <v>0</v>
      </c>
      <c r="S8997">
        <v>0</v>
      </c>
      <c r="T8997">
        <v>0</v>
      </c>
      <c r="U8997">
        <v>1</v>
      </c>
      <c r="V8997">
        <v>0</v>
      </c>
      <c r="W8997">
        <v>0</v>
      </c>
      <c r="X8997">
        <v>0</v>
      </c>
      <c r="Y8997">
        <v>0</v>
      </c>
      <c r="Z8997">
        <v>0</v>
      </c>
      <c r="AA8997">
        <v>0</v>
      </c>
      <c r="AB8997">
        <v>0</v>
      </c>
      <c r="AC8997">
        <v>0</v>
      </c>
      <c r="AD8997">
        <v>0</v>
      </c>
      <c r="AE8997">
        <v>0</v>
      </c>
      <c r="AF8997">
        <v>0</v>
      </c>
      <c r="AG8997">
        <v>0</v>
      </c>
      <c r="AH8997">
        <v>0</v>
      </c>
      <c r="AI8997">
        <v>0</v>
      </c>
      <c r="AJ8997">
        <v>0</v>
      </c>
      <c r="AK8997">
        <v>0</v>
      </c>
      <c r="AL8997">
        <v>0</v>
      </c>
      <c r="AM8997">
        <v>0</v>
      </c>
      <c r="AN8997">
        <v>0</v>
      </c>
      <c r="AO8997">
        <v>0</v>
      </c>
      <c r="AP8997">
        <v>0</v>
      </c>
      <c r="AQ8997">
        <v>39424</v>
      </c>
      <c r="AR8997" t="s">
        <v>3042</v>
      </c>
      <c r="AS8997" t="s">
        <v>57</v>
      </c>
      <c r="AT8997" t="s">
        <v>131</v>
      </c>
      <c r="AU8997">
        <v>39</v>
      </c>
      <c r="AV8997" t="s">
        <v>2988</v>
      </c>
    </row>
    <row r="8998" spans="1:48" x14ac:dyDescent="0.45">
      <c r="A8998">
        <v>2017</v>
      </c>
      <c r="B8998" t="s">
        <v>3041</v>
      </c>
      <c r="C8998">
        <v>18</v>
      </c>
      <c r="D8998">
        <v>19</v>
      </c>
      <c r="E8998">
        <v>0</v>
      </c>
      <c r="F8998">
        <v>0</v>
      </c>
      <c r="G8998">
        <v>0</v>
      </c>
      <c r="H8998">
        <v>0</v>
      </c>
      <c r="I8998">
        <v>0</v>
      </c>
      <c r="J8998">
        <v>21</v>
      </c>
      <c r="K8998">
        <v>20</v>
      </c>
      <c r="L8998">
        <v>16</v>
      </c>
      <c r="M8998">
        <v>4</v>
      </c>
      <c r="T8998">
        <v>0</v>
      </c>
      <c r="U8998">
        <v>0</v>
      </c>
      <c r="V8998">
        <v>0</v>
      </c>
      <c r="W8998">
        <v>0</v>
      </c>
      <c r="X8998">
        <v>0</v>
      </c>
      <c r="Y8998">
        <v>0</v>
      </c>
      <c r="Z8998">
        <v>0</v>
      </c>
      <c r="AA8998">
        <v>0</v>
      </c>
      <c r="AB8998">
        <v>0</v>
      </c>
      <c r="AC8998">
        <v>0</v>
      </c>
      <c r="AD8998">
        <v>0</v>
      </c>
      <c r="AE8998">
        <v>0</v>
      </c>
      <c r="AF8998">
        <v>0</v>
      </c>
      <c r="AG8998">
        <v>0</v>
      </c>
      <c r="AN8998">
        <v>0</v>
      </c>
      <c r="AO8998">
        <v>0</v>
      </c>
      <c r="AP8998">
        <v>0</v>
      </c>
      <c r="AQ8998">
        <v>39424</v>
      </c>
      <c r="AR8998" t="s">
        <v>3042</v>
      </c>
      <c r="AS8998" t="s">
        <v>57</v>
      </c>
      <c r="AT8998" t="s">
        <v>131</v>
      </c>
      <c r="AU8998">
        <v>39</v>
      </c>
      <c r="AV8998" t="s">
        <v>2988</v>
      </c>
    </row>
    <row r="8999" spans="1:48" x14ac:dyDescent="0.45">
      <c r="A8999">
        <v>2016</v>
      </c>
      <c r="B8999" t="s">
        <v>3041</v>
      </c>
      <c r="C8999">
        <v>18</v>
      </c>
      <c r="D8999">
        <v>17</v>
      </c>
      <c r="E8999">
        <v>0</v>
      </c>
      <c r="F8999">
        <v>0</v>
      </c>
      <c r="G8999">
        <v>0</v>
      </c>
      <c r="H8999">
        <v>0</v>
      </c>
      <c r="I8999">
        <v>0</v>
      </c>
      <c r="J8999">
        <v>15</v>
      </c>
      <c r="K8999">
        <v>15</v>
      </c>
      <c r="L8999">
        <v>10</v>
      </c>
      <c r="M8999">
        <v>1</v>
      </c>
      <c r="T8999">
        <v>0</v>
      </c>
      <c r="U8999">
        <v>0</v>
      </c>
      <c r="V8999">
        <v>0</v>
      </c>
      <c r="W8999">
        <v>0</v>
      </c>
      <c r="X8999">
        <v>0</v>
      </c>
      <c r="Y8999">
        <v>0</v>
      </c>
      <c r="Z8999">
        <v>0</v>
      </c>
      <c r="AA8999">
        <v>0</v>
      </c>
      <c r="AB8999">
        <v>0</v>
      </c>
      <c r="AC8999">
        <v>0</v>
      </c>
      <c r="AD8999">
        <v>0</v>
      </c>
      <c r="AE8999">
        <v>0</v>
      </c>
      <c r="AF8999">
        <v>0</v>
      </c>
      <c r="AG8999">
        <v>0</v>
      </c>
      <c r="AN8999">
        <v>0</v>
      </c>
      <c r="AO8999">
        <v>0</v>
      </c>
      <c r="AP8999">
        <v>0</v>
      </c>
      <c r="AQ8999">
        <v>39424</v>
      </c>
      <c r="AR8999" t="s">
        <v>3042</v>
      </c>
      <c r="AS8999" t="s">
        <v>57</v>
      </c>
      <c r="AT8999" t="s">
        <v>131</v>
      </c>
      <c r="AU8999">
        <v>39</v>
      </c>
      <c r="AV8999" t="s">
        <v>2988</v>
      </c>
    </row>
    <row r="9000" spans="1:48" x14ac:dyDescent="0.45">
      <c r="A9000">
        <v>2015</v>
      </c>
      <c r="B9000" t="s">
        <v>3041</v>
      </c>
      <c r="C9000">
        <v>23</v>
      </c>
      <c r="D9000">
        <v>22</v>
      </c>
      <c r="E9000">
        <v>1</v>
      </c>
      <c r="F9000">
        <v>1</v>
      </c>
      <c r="G9000">
        <v>0</v>
      </c>
      <c r="H9000">
        <v>1</v>
      </c>
      <c r="I9000">
        <v>0</v>
      </c>
      <c r="J9000">
        <v>35</v>
      </c>
      <c r="K9000">
        <v>34</v>
      </c>
      <c r="L9000">
        <v>39</v>
      </c>
      <c r="M9000">
        <v>13</v>
      </c>
      <c r="T9000">
        <v>0</v>
      </c>
      <c r="U9000">
        <v>1</v>
      </c>
      <c r="V9000">
        <v>0</v>
      </c>
      <c r="W9000">
        <v>0</v>
      </c>
      <c r="X9000">
        <v>0</v>
      </c>
      <c r="Y9000">
        <v>0</v>
      </c>
      <c r="Z9000">
        <v>0</v>
      </c>
      <c r="AA9000">
        <v>0</v>
      </c>
      <c r="AB9000">
        <v>0</v>
      </c>
      <c r="AC9000">
        <v>0</v>
      </c>
      <c r="AD9000">
        <v>0</v>
      </c>
      <c r="AE9000">
        <v>0</v>
      </c>
      <c r="AF9000">
        <v>0</v>
      </c>
      <c r="AG9000">
        <v>0</v>
      </c>
      <c r="AN9000">
        <v>0</v>
      </c>
      <c r="AO9000">
        <v>0</v>
      </c>
      <c r="AP9000">
        <v>0</v>
      </c>
      <c r="AQ9000">
        <v>39424</v>
      </c>
      <c r="AR9000" t="s">
        <v>3042</v>
      </c>
      <c r="AS9000" t="s">
        <v>57</v>
      </c>
      <c r="AT9000" t="s">
        <v>131</v>
      </c>
      <c r="AU9000">
        <v>39</v>
      </c>
      <c r="AV9000" t="s">
        <v>2988</v>
      </c>
    </row>
    <row r="9001" spans="1:48" x14ac:dyDescent="0.45">
      <c r="A9001">
        <v>2014</v>
      </c>
      <c r="B9001" t="s">
        <v>3041</v>
      </c>
      <c r="C9001">
        <v>22</v>
      </c>
      <c r="D9001">
        <v>22</v>
      </c>
      <c r="E9001">
        <v>0</v>
      </c>
      <c r="F9001">
        <v>0</v>
      </c>
      <c r="G9001">
        <v>0</v>
      </c>
      <c r="H9001">
        <v>0</v>
      </c>
      <c r="I9001">
        <v>0</v>
      </c>
      <c r="J9001">
        <v>24</v>
      </c>
      <c r="K9001">
        <v>24</v>
      </c>
      <c r="L9001">
        <v>8</v>
      </c>
      <c r="M9001">
        <v>4</v>
      </c>
      <c r="T9001">
        <v>0</v>
      </c>
      <c r="U9001">
        <v>2</v>
      </c>
      <c r="V9001">
        <v>0</v>
      </c>
      <c r="W9001">
        <v>0</v>
      </c>
      <c r="X9001">
        <v>0</v>
      </c>
      <c r="Y9001">
        <v>0</v>
      </c>
      <c r="Z9001">
        <v>0</v>
      </c>
      <c r="AA9001">
        <v>0</v>
      </c>
      <c r="AB9001">
        <v>0</v>
      </c>
      <c r="AC9001">
        <v>0</v>
      </c>
      <c r="AD9001">
        <v>0</v>
      </c>
      <c r="AE9001">
        <v>0</v>
      </c>
      <c r="AF9001">
        <v>0</v>
      </c>
      <c r="AG9001">
        <v>0</v>
      </c>
      <c r="AN9001">
        <v>0</v>
      </c>
      <c r="AO9001">
        <v>0</v>
      </c>
      <c r="AP9001">
        <v>0</v>
      </c>
      <c r="AQ9001">
        <v>39424</v>
      </c>
      <c r="AR9001" t="s">
        <v>3042</v>
      </c>
      <c r="AS9001" t="s">
        <v>57</v>
      </c>
      <c r="AT9001" t="s">
        <v>131</v>
      </c>
      <c r="AU9001">
        <v>39</v>
      </c>
      <c r="AV9001" t="s">
        <v>2988</v>
      </c>
    </row>
    <row r="9002" spans="1:48" x14ac:dyDescent="0.45">
      <c r="A9002">
        <v>2019</v>
      </c>
      <c r="B9002" t="s">
        <v>3043</v>
      </c>
      <c r="C9002">
        <v>5</v>
      </c>
      <c r="D9002">
        <v>5</v>
      </c>
      <c r="E9002">
        <v>0</v>
      </c>
      <c r="F9002">
        <v>0</v>
      </c>
      <c r="G9002">
        <v>0</v>
      </c>
      <c r="H9002">
        <v>0</v>
      </c>
      <c r="I9002">
        <v>1</v>
      </c>
      <c r="J9002">
        <v>4</v>
      </c>
      <c r="K9002">
        <v>4</v>
      </c>
      <c r="L9002">
        <v>6</v>
      </c>
      <c r="M9002">
        <v>2</v>
      </c>
      <c r="N9002">
        <v>0</v>
      </c>
      <c r="O9002">
        <v>1</v>
      </c>
      <c r="P9002">
        <v>0</v>
      </c>
      <c r="Q9002">
        <v>1</v>
      </c>
      <c r="R9002">
        <v>0</v>
      </c>
      <c r="S9002">
        <v>0</v>
      </c>
      <c r="T9002">
        <v>0</v>
      </c>
      <c r="U9002">
        <v>0</v>
      </c>
      <c r="V9002">
        <v>0</v>
      </c>
      <c r="W9002">
        <v>0</v>
      </c>
      <c r="X9002">
        <v>0</v>
      </c>
      <c r="Y9002">
        <v>0</v>
      </c>
      <c r="Z9002">
        <v>0</v>
      </c>
      <c r="AA9002">
        <v>0</v>
      </c>
      <c r="AB9002">
        <v>0</v>
      </c>
      <c r="AC9002">
        <v>0</v>
      </c>
      <c r="AD9002">
        <v>0</v>
      </c>
      <c r="AE9002">
        <v>0</v>
      </c>
      <c r="AF9002">
        <v>0</v>
      </c>
      <c r="AG9002">
        <v>0</v>
      </c>
      <c r="AH9002">
        <v>0</v>
      </c>
      <c r="AI9002">
        <v>0</v>
      </c>
      <c r="AJ9002">
        <v>0</v>
      </c>
      <c r="AK9002">
        <v>0</v>
      </c>
      <c r="AL9002">
        <v>0</v>
      </c>
      <c r="AM9002">
        <v>0</v>
      </c>
      <c r="AN9002">
        <v>0</v>
      </c>
      <c r="AO9002">
        <v>0</v>
      </c>
      <c r="AP9002">
        <v>0</v>
      </c>
      <c r="AQ9002">
        <v>39427</v>
      </c>
      <c r="AR9002" t="s">
        <v>3044</v>
      </c>
      <c r="AS9002" t="s">
        <v>57</v>
      </c>
      <c r="AT9002" t="s">
        <v>131</v>
      </c>
      <c r="AU9002">
        <v>39</v>
      </c>
      <c r="AV9002" t="s">
        <v>2988</v>
      </c>
    </row>
    <row r="9003" spans="1:48" x14ac:dyDescent="0.45">
      <c r="A9003">
        <v>2018</v>
      </c>
      <c r="B9003" t="s">
        <v>3043</v>
      </c>
      <c r="C9003">
        <v>3</v>
      </c>
      <c r="D9003">
        <v>3</v>
      </c>
      <c r="E9003">
        <v>0</v>
      </c>
      <c r="F9003">
        <v>0</v>
      </c>
      <c r="G9003">
        <v>0</v>
      </c>
      <c r="H9003">
        <v>1</v>
      </c>
      <c r="I9003">
        <v>0</v>
      </c>
      <c r="J9003">
        <v>6</v>
      </c>
      <c r="K9003">
        <v>6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2</v>
      </c>
      <c r="V9003">
        <v>0</v>
      </c>
      <c r="W9003">
        <v>0</v>
      </c>
      <c r="X9003">
        <v>0</v>
      </c>
      <c r="Y9003">
        <v>0</v>
      </c>
      <c r="Z9003">
        <v>0</v>
      </c>
      <c r="AA9003">
        <v>0</v>
      </c>
      <c r="AB9003">
        <v>0</v>
      </c>
      <c r="AC9003">
        <v>0</v>
      </c>
      <c r="AD9003">
        <v>0</v>
      </c>
      <c r="AE9003">
        <v>0</v>
      </c>
      <c r="AF9003">
        <v>0</v>
      </c>
      <c r="AG9003">
        <v>0</v>
      </c>
      <c r="AH9003">
        <v>0</v>
      </c>
      <c r="AI9003">
        <v>0</v>
      </c>
      <c r="AJ9003">
        <v>0</v>
      </c>
      <c r="AK9003">
        <v>0</v>
      </c>
      <c r="AL9003">
        <v>0</v>
      </c>
      <c r="AM9003">
        <v>0</v>
      </c>
      <c r="AN9003">
        <v>0</v>
      </c>
      <c r="AO9003">
        <v>0</v>
      </c>
      <c r="AP9003">
        <v>0</v>
      </c>
      <c r="AQ9003">
        <v>39427</v>
      </c>
      <c r="AR9003" t="s">
        <v>3044</v>
      </c>
      <c r="AS9003" t="s">
        <v>57</v>
      </c>
      <c r="AT9003" t="s">
        <v>131</v>
      </c>
      <c r="AU9003">
        <v>39</v>
      </c>
      <c r="AV9003" t="s">
        <v>2988</v>
      </c>
    </row>
    <row r="9004" spans="1:48" x14ac:dyDescent="0.45">
      <c r="A9004">
        <v>2017</v>
      </c>
      <c r="B9004" t="s">
        <v>3043</v>
      </c>
      <c r="C9004">
        <v>3</v>
      </c>
      <c r="D9004">
        <v>3</v>
      </c>
      <c r="E9004">
        <v>0</v>
      </c>
      <c r="F9004">
        <v>0</v>
      </c>
      <c r="G9004">
        <v>0</v>
      </c>
      <c r="H9004">
        <v>1</v>
      </c>
      <c r="I9004">
        <v>0</v>
      </c>
      <c r="J9004">
        <v>11</v>
      </c>
      <c r="K9004">
        <v>11</v>
      </c>
      <c r="L9004">
        <v>0</v>
      </c>
      <c r="M9004">
        <v>0</v>
      </c>
      <c r="T9004">
        <v>0</v>
      </c>
      <c r="U9004">
        <v>0</v>
      </c>
      <c r="V9004">
        <v>0</v>
      </c>
      <c r="W9004">
        <v>0</v>
      </c>
      <c r="X9004">
        <v>0</v>
      </c>
      <c r="Y9004">
        <v>0</v>
      </c>
      <c r="Z9004">
        <v>0</v>
      </c>
      <c r="AA9004">
        <v>0</v>
      </c>
      <c r="AB9004">
        <v>0</v>
      </c>
      <c r="AC9004">
        <v>0</v>
      </c>
      <c r="AD9004">
        <v>0</v>
      </c>
      <c r="AE9004">
        <v>0</v>
      </c>
      <c r="AF9004">
        <v>0</v>
      </c>
      <c r="AG9004">
        <v>0</v>
      </c>
      <c r="AN9004">
        <v>0</v>
      </c>
      <c r="AO9004">
        <v>0</v>
      </c>
      <c r="AP9004">
        <v>0</v>
      </c>
      <c r="AQ9004">
        <v>39427</v>
      </c>
      <c r="AR9004" t="s">
        <v>3044</v>
      </c>
      <c r="AS9004" t="s">
        <v>57</v>
      </c>
      <c r="AT9004" t="s">
        <v>131</v>
      </c>
      <c r="AU9004">
        <v>39</v>
      </c>
      <c r="AV9004" t="s">
        <v>2988</v>
      </c>
    </row>
    <row r="9005" spans="1:48" x14ac:dyDescent="0.45">
      <c r="A9005">
        <v>2016</v>
      </c>
      <c r="B9005" t="s">
        <v>3043</v>
      </c>
      <c r="C9005">
        <v>8</v>
      </c>
      <c r="D9005">
        <v>8</v>
      </c>
      <c r="E9005">
        <v>0</v>
      </c>
      <c r="F9005">
        <v>0</v>
      </c>
      <c r="G9005">
        <v>0</v>
      </c>
      <c r="H9005">
        <v>1</v>
      </c>
      <c r="I9005">
        <v>0</v>
      </c>
      <c r="J9005">
        <v>7</v>
      </c>
      <c r="K9005">
        <v>7</v>
      </c>
      <c r="L9005">
        <v>10</v>
      </c>
      <c r="M9005">
        <v>3</v>
      </c>
      <c r="T9005">
        <v>0</v>
      </c>
      <c r="U9005">
        <v>0</v>
      </c>
      <c r="V9005">
        <v>0</v>
      </c>
      <c r="W9005">
        <v>0</v>
      </c>
      <c r="X9005">
        <v>0</v>
      </c>
      <c r="Y9005">
        <v>0</v>
      </c>
      <c r="Z9005">
        <v>0</v>
      </c>
      <c r="AA9005">
        <v>0</v>
      </c>
      <c r="AB9005">
        <v>0</v>
      </c>
      <c r="AC9005">
        <v>0</v>
      </c>
      <c r="AD9005">
        <v>0</v>
      </c>
      <c r="AE9005">
        <v>0</v>
      </c>
      <c r="AF9005">
        <v>0</v>
      </c>
      <c r="AG9005">
        <v>0</v>
      </c>
      <c r="AN9005">
        <v>0</v>
      </c>
      <c r="AO9005">
        <v>0</v>
      </c>
      <c r="AP9005">
        <v>0</v>
      </c>
      <c r="AQ9005">
        <v>39427</v>
      </c>
      <c r="AR9005" t="s">
        <v>3044</v>
      </c>
      <c r="AS9005" t="s">
        <v>57</v>
      </c>
      <c r="AT9005" t="s">
        <v>131</v>
      </c>
      <c r="AU9005">
        <v>39</v>
      </c>
      <c r="AV9005" t="s">
        <v>2988</v>
      </c>
    </row>
    <row r="9006" spans="1:48" x14ac:dyDescent="0.45">
      <c r="A9006">
        <v>2015</v>
      </c>
      <c r="B9006" t="s">
        <v>3043</v>
      </c>
      <c r="C9006">
        <v>7</v>
      </c>
      <c r="D9006">
        <v>7</v>
      </c>
      <c r="E9006">
        <v>0</v>
      </c>
      <c r="F9006">
        <v>0</v>
      </c>
      <c r="G9006">
        <v>0</v>
      </c>
      <c r="H9006">
        <v>0</v>
      </c>
      <c r="I9006">
        <v>0</v>
      </c>
      <c r="J9006">
        <v>18</v>
      </c>
      <c r="K9006">
        <v>18</v>
      </c>
      <c r="L9006">
        <v>20</v>
      </c>
      <c r="M9006">
        <v>3</v>
      </c>
      <c r="T9006">
        <v>0</v>
      </c>
      <c r="U9006">
        <v>1</v>
      </c>
      <c r="V9006">
        <v>0</v>
      </c>
      <c r="W9006">
        <v>0</v>
      </c>
      <c r="X9006">
        <v>0</v>
      </c>
      <c r="Y9006">
        <v>0</v>
      </c>
      <c r="Z9006">
        <v>0</v>
      </c>
      <c r="AA9006">
        <v>0</v>
      </c>
      <c r="AB9006">
        <v>0</v>
      </c>
      <c r="AC9006">
        <v>0</v>
      </c>
      <c r="AD9006">
        <v>0</v>
      </c>
      <c r="AE9006">
        <v>0</v>
      </c>
      <c r="AF9006">
        <v>0</v>
      </c>
      <c r="AG9006">
        <v>0</v>
      </c>
      <c r="AN9006">
        <v>0</v>
      </c>
      <c r="AO9006">
        <v>0</v>
      </c>
      <c r="AP9006">
        <v>0</v>
      </c>
      <c r="AQ9006">
        <v>39427</v>
      </c>
      <c r="AR9006" t="s">
        <v>3044</v>
      </c>
      <c r="AS9006" t="s">
        <v>57</v>
      </c>
      <c r="AT9006" t="s">
        <v>131</v>
      </c>
      <c r="AU9006">
        <v>39</v>
      </c>
      <c r="AV9006" t="s">
        <v>2988</v>
      </c>
    </row>
    <row r="9007" spans="1:48" x14ac:dyDescent="0.45">
      <c r="A9007">
        <v>2014</v>
      </c>
      <c r="B9007" t="s">
        <v>3043</v>
      </c>
      <c r="C9007">
        <v>12</v>
      </c>
      <c r="D9007">
        <v>12</v>
      </c>
      <c r="E9007">
        <v>2</v>
      </c>
      <c r="F9007">
        <v>1</v>
      </c>
      <c r="G9007">
        <v>0</v>
      </c>
      <c r="H9007">
        <v>1</v>
      </c>
      <c r="I9007">
        <v>0</v>
      </c>
      <c r="J9007">
        <v>9</v>
      </c>
      <c r="K9007">
        <v>9</v>
      </c>
      <c r="L9007">
        <v>8</v>
      </c>
      <c r="M9007">
        <v>3</v>
      </c>
      <c r="T9007">
        <v>0</v>
      </c>
      <c r="U9007">
        <v>0</v>
      </c>
      <c r="V9007">
        <v>0</v>
      </c>
      <c r="W9007">
        <v>0</v>
      </c>
      <c r="X9007">
        <v>0</v>
      </c>
      <c r="Y9007">
        <v>0</v>
      </c>
      <c r="Z9007">
        <v>0</v>
      </c>
      <c r="AA9007">
        <v>0</v>
      </c>
      <c r="AB9007">
        <v>0</v>
      </c>
      <c r="AC9007">
        <v>0</v>
      </c>
      <c r="AD9007">
        <v>0</v>
      </c>
      <c r="AE9007">
        <v>0</v>
      </c>
      <c r="AF9007">
        <v>0</v>
      </c>
      <c r="AG9007">
        <v>0</v>
      </c>
      <c r="AN9007">
        <v>0</v>
      </c>
      <c r="AO9007">
        <v>0</v>
      </c>
      <c r="AP9007">
        <v>0</v>
      </c>
      <c r="AQ9007">
        <v>39427</v>
      </c>
      <c r="AR9007" t="s">
        <v>3044</v>
      </c>
      <c r="AS9007" t="s">
        <v>57</v>
      </c>
      <c r="AT9007" t="s">
        <v>131</v>
      </c>
      <c r="AU9007">
        <v>39</v>
      </c>
      <c r="AV9007" t="s">
        <v>2988</v>
      </c>
    </row>
    <row r="9008" spans="1:48" x14ac:dyDescent="0.45">
      <c r="A9008">
        <v>2019</v>
      </c>
      <c r="B9008" t="s">
        <v>3045</v>
      </c>
      <c r="C9008">
        <v>59</v>
      </c>
      <c r="D9008">
        <v>53</v>
      </c>
      <c r="E9008">
        <v>0</v>
      </c>
      <c r="F9008">
        <v>0</v>
      </c>
      <c r="G9008">
        <v>6</v>
      </c>
      <c r="H9008">
        <v>1</v>
      </c>
      <c r="I9008">
        <v>0</v>
      </c>
      <c r="J9008">
        <v>62</v>
      </c>
      <c r="K9008">
        <v>55</v>
      </c>
      <c r="L9008">
        <v>26</v>
      </c>
      <c r="M9008">
        <v>9</v>
      </c>
      <c r="N9008">
        <v>2</v>
      </c>
      <c r="O9008">
        <v>2</v>
      </c>
      <c r="P9008">
        <v>3</v>
      </c>
      <c r="Q9008">
        <v>1</v>
      </c>
      <c r="R9008">
        <v>1</v>
      </c>
      <c r="S9008">
        <v>0</v>
      </c>
      <c r="T9008">
        <v>0</v>
      </c>
      <c r="U9008">
        <v>2</v>
      </c>
      <c r="V9008">
        <v>0</v>
      </c>
      <c r="W9008">
        <v>0</v>
      </c>
      <c r="X9008">
        <v>0</v>
      </c>
      <c r="Y9008">
        <v>0</v>
      </c>
      <c r="Z9008">
        <v>0</v>
      </c>
      <c r="AA9008">
        <v>0</v>
      </c>
      <c r="AB9008">
        <v>0</v>
      </c>
      <c r="AC9008">
        <v>0</v>
      </c>
      <c r="AD9008">
        <v>0</v>
      </c>
      <c r="AE9008">
        <v>0</v>
      </c>
      <c r="AF9008">
        <v>0</v>
      </c>
      <c r="AG9008">
        <v>0</v>
      </c>
      <c r="AH9008">
        <v>0</v>
      </c>
      <c r="AI9008">
        <v>0</v>
      </c>
      <c r="AJ9008">
        <v>0</v>
      </c>
      <c r="AK9008">
        <v>0</v>
      </c>
      <c r="AL9008">
        <v>0</v>
      </c>
      <c r="AM9008">
        <v>0</v>
      </c>
      <c r="AN9008">
        <v>0</v>
      </c>
      <c r="AO9008">
        <v>0</v>
      </c>
      <c r="AP9008">
        <v>0</v>
      </c>
      <c r="AQ9008">
        <v>39428</v>
      </c>
      <c r="AR9008" t="s">
        <v>3046</v>
      </c>
      <c r="AS9008" t="s">
        <v>57</v>
      </c>
      <c r="AT9008" t="s">
        <v>131</v>
      </c>
      <c r="AU9008">
        <v>39</v>
      </c>
      <c r="AV9008" t="s">
        <v>2988</v>
      </c>
    </row>
    <row r="9009" spans="1:48" x14ac:dyDescent="0.45">
      <c r="A9009">
        <v>2018</v>
      </c>
      <c r="B9009" t="s">
        <v>3045</v>
      </c>
      <c r="C9009">
        <v>52</v>
      </c>
      <c r="D9009">
        <v>49</v>
      </c>
      <c r="E9009">
        <v>0</v>
      </c>
      <c r="F9009">
        <v>0</v>
      </c>
      <c r="G9009">
        <v>0</v>
      </c>
      <c r="H9009">
        <v>0</v>
      </c>
      <c r="I9009">
        <v>0</v>
      </c>
      <c r="J9009">
        <v>58</v>
      </c>
      <c r="K9009">
        <v>59</v>
      </c>
      <c r="L9009">
        <v>30</v>
      </c>
      <c r="M9009">
        <v>8</v>
      </c>
      <c r="N9009">
        <v>2</v>
      </c>
      <c r="O9009">
        <v>2</v>
      </c>
      <c r="P9009">
        <v>1</v>
      </c>
      <c r="Q9009">
        <v>1</v>
      </c>
      <c r="R9009">
        <v>2</v>
      </c>
      <c r="S9009">
        <v>0</v>
      </c>
      <c r="T9009">
        <v>0</v>
      </c>
      <c r="U9009">
        <v>1</v>
      </c>
      <c r="V9009">
        <v>1</v>
      </c>
      <c r="W9009">
        <v>0</v>
      </c>
      <c r="X9009">
        <v>0</v>
      </c>
      <c r="Y9009">
        <v>0</v>
      </c>
      <c r="Z9009">
        <v>0</v>
      </c>
      <c r="AA9009">
        <v>0</v>
      </c>
      <c r="AB9009">
        <v>0</v>
      </c>
      <c r="AC9009">
        <v>0</v>
      </c>
      <c r="AD9009">
        <v>0</v>
      </c>
      <c r="AE9009">
        <v>0</v>
      </c>
      <c r="AF9009">
        <v>0</v>
      </c>
      <c r="AG9009">
        <v>0</v>
      </c>
      <c r="AH9009">
        <v>0</v>
      </c>
      <c r="AI9009">
        <v>0</v>
      </c>
      <c r="AJ9009">
        <v>0</v>
      </c>
      <c r="AK9009">
        <v>0</v>
      </c>
      <c r="AL9009">
        <v>0</v>
      </c>
      <c r="AM9009">
        <v>0</v>
      </c>
      <c r="AN9009">
        <v>0</v>
      </c>
      <c r="AO9009">
        <v>0</v>
      </c>
      <c r="AP9009">
        <v>0</v>
      </c>
      <c r="AQ9009">
        <v>39428</v>
      </c>
      <c r="AR9009" t="s">
        <v>3046</v>
      </c>
      <c r="AS9009" t="s">
        <v>57</v>
      </c>
      <c r="AT9009" t="s">
        <v>131</v>
      </c>
      <c r="AU9009">
        <v>39</v>
      </c>
      <c r="AV9009" t="s">
        <v>2988</v>
      </c>
    </row>
    <row r="9010" spans="1:48" x14ac:dyDescent="0.45">
      <c r="A9010">
        <v>2017</v>
      </c>
      <c r="B9010" t="s">
        <v>3045</v>
      </c>
      <c r="C9010">
        <v>55</v>
      </c>
      <c r="D9010">
        <v>50</v>
      </c>
      <c r="E9010">
        <v>2</v>
      </c>
      <c r="F9010">
        <v>1</v>
      </c>
      <c r="G9010">
        <v>0</v>
      </c>
      <c r="H9010">
        <v>0</v>
      </c>
      <c r="I9010">
        <v>0</v>
      </c>
      <c r="J9010">
        <v>56</v>
      </c>
      <c r="K9010">
        <v>53</v>
      </c>
      <c r="L9010">
        <v>12</v>
      </c>
      <c r="M9010">
        <v>6</v>
      </c>
      <c r="T9010">
        <v>0</v>
      </c>
      <c r="U9010">
        <v>4</v>
      </c>
      <c r="V9010">
        <v>0</v>
      </c>
      <c r="W9010">
        <v>0</v>
      </c>
      <c r="X9010">
        <v>0</v>
      </c>
      <c r="Y9010">
        <v>0</v>
      </c>
      <c r="Z9010">
        <v>0</v>
      </c>
      <c r="AA9010">
        <v>0</v>
      </c>
      <c r="AB9010">
        <v>0</v>
      </c>
      <c r="AC9010">
        <v>0</v>
      </c>
      <c r="AD9010">
        <v>0</v>
      </c>
      <c r="AE9010">
        <v>0</v>
      </c>
      <c r="AF9010">
        <v>0</v>
      </c>
      <c r="AG9010">
        <v>0</v>
      </c>
      <c r="AN9010">
        <v>0</v>
      </c>
      <c r="AO9010">
        <v>0</v>
      </c>
      <c r="AP9010">
        <v>0</v>
      </c>
      <c r="AQ9010">
        <v>39428</v>
      </c>
      <c r="AR9010" t="s">
        <v>3046</v>
      </c>
      <c r="AS9010" t="s">
        <v>57</v>
      </c>
      <c r="AT9010" t="s">
        <v>131</v>
      </c>
      <c r="AU9010">
        <v>39</v>
      </c>
      <c r="AV9010" t="s">
        <v>2988</v>
      </c>
    </row>
    <row r="9011" spans="1:48" x14ac:dyDescent="0.45">
      <c r="A9011">
        <v>2016</v>
      </c>
      <c r="B9011" t="s">
        <v>3045</v>
      </c>
      <c r="C9011">
        <v>67</v>
      </c>
      <c r="D9011">
        <v>68</v>
      </c>
      <c r="E9011">
        <v>6</v>
      </c>
      <c r="F9011">
        <v>2</v>
      </c>
      <c r="G9011">
        <v>5</v>
      </c>
      <c r="H9011">
        <v>4</v>
      </c>
      <c r="I9011">
        <v>0</v>
      </c>
      <c r="J9011">
        <v>61</v>
      </c>
      <c r="K9011">
        <v>57</v>
      </c>
      <c r="L9011">
        <v>35</v>
      </c>
      <c r="M9011">
        <v>8</v>
      </c>
      <c r="T9011">
        <v>0</v>
      </c>
      <c r="U9011">
        <v>5</v>
      </c>
      <c r="V9011">
        <v>0</v>
      </c>
      <c r="W9011">
        <v>0</v>
      </c>
      <c r="X9011">
        <v>0</v>
      </c>
      <c r="Y9011">
        <v>0</v>
      </c>
      <c r="Z9011">
        <v>0</v>
      </c>
      <c r="AA9011">
        <v>0</v>
      </c>
      <c r="AB9011">
        <v>0</v>
      </c>
      <c r="AC9011">
        <v>0</v>
      </c>
      <c r="AD9011">
        <v>0</v>
      </c>
      <c r="AE9011">
        <v>0</v>
      </c>
      <c r="AF9011">
        <v>0</v>
      </c>
      <c r="AG9011">
        <v>0</v>
      </c>
      <c r="AN9011">
        <v>0</v>
      </c>
      <c r="AO9011">
        <v>0</v>
      </c>
      <c r="AP9011">
        <v>0</v>
      </c>
      <c r="AQ9011">
        <v>39428</v>
      </c>
      <c r="AR9011" t="s">
        <v>3046</v>
      </c>
      <c r="AS9011" t="s">
        <v>57</v>
      </c>
      <c r="AT9011" t="s">
        <v>131</v>
      </c>
      <c r="AU9011">
        <v>39</v>
      </c>
      <c r="AV9011" t="s">
        <v>2988</v>
      </c>
    </row>
    <row r="9012" spans="1:48" x14ac:dyDescent="0.45">
      <c r="A9012">
        <v>2015</v>
      </c>
      <c r="B9012" t="s">
        <v>3045</v>
      </c>
      <c r="C9012">
        <v>76</v>
      </c>
      <c r="D9012">
        <v>54</v>
      </c>
      <c r="E9012">
        <v>0</v>
      </c>
      <c r="F9012">
        <v>0</v>
      </c>
      <c r="G9012">
        <v>2</v>
      </c>
      <c r="H9012">
        <v>4</v>
      </c>
      <c r="I9012">
        <v>0</v>
      </c>
      <c r="J9012">
        <v>63</v>
      </c>
      <c r="K9012">
        <v>52</v>
      </c>
      <c r="L9012">
        <v>51</v>
      </c>
      <c r="M9012">
        <v>18</v>
      </c>
      <c r="T9012">
        <v>3</v>
      </c>
      <c r="U9012">
        <v>5</v>
      </c>
      <c r="V9012">
        <v>0</v>
      </c>
      <c r="W9012">
        <v>0</v>
      </c>
      <c r="X9012">
        <v>0</v>
      </c>
      <c r="Y9012">
        <v>0</v>
      </c>
      <c r="Z9012">
        <v>0</v>
      </c>
      <c r="AA9012">
        <v>0</v>
      </c>
      <c r="AB9012">
        <v>0</v>
      </c>
      <c r="AC9012">
        <v>0</v>
      </c>
      <c r="AD9012">
        <v>0</v>
      </c>
      <c r="AE9012">
        <v>0</v>
      </c>
      <c r="AF9012">
        <v>0</v>
      </c>
      <c r="AG9012">
        <v>0</v>
      </c>
      <c r="AN9012">
        <v>0</v>
      </c>
      <c r="AO9012">
        <v>0</v>
      </c>
      <c r="AP9012">
        <v>0</v>
      </c>
      <c r="AQ9012">
        <v>39428</v>
      </c>
      <c r="AR9012" t="s">
        <v>3046</v>
      </c>
      <c r="AS9012" t="s">
        <v>57</v>
      </c>
      <c r="AT9012" t="s">
        <v>131</v>
      </c>
      <c r="AU9012">
        <v>39</v>
      </c>
      <c r="AV9012" t="s">
        <v>2988</v>
      </c>
    </row>
    <row r="9013" spans="1:48" x14ac:dyDescent="0.45">
      <c r="A9013">
        <v>2014</v>
      </c>
      <c r="B9013" t="s">
        <v>3045</v>
      </c>
      <c r="C9013">
        <v>40</v>
      </c>
      <c r="D9013">
        <v>37</v>
      </c>
      <c r="E9013">
        <v>0</v>
      </c>
      <c r="F9013">
        <v>0</v>
      </c>
      <c r="G9013">
        <v>8</v>
      </c>
      <c r="H9013">
        <v>2</v>
      </c>
      <c r="I9013">
        <v>0</v>
      </c>
      <c r="J9013">
        <v>54</v>
      </c>
      <c r="K9013">
        <v>48</v>
      </c>
      <c r="L9013">
        <v>35</v>
      </c>
      <c r="M9013">
        <v>9</v>
      </c>
      <c r="T9013">
        <v>0</v>
      </c>
      <c r="U9013">
        <v>2</v>
      </c>
      <c r="V9013">
        <v>0</v>
      </c>
      <c r="W9013">
        <v>0</v>
      </c>
      <c r="X9013">
        <v>0</v>
      </c>
      <c r="Y9013">
        <v>0</v>
      </c>
      <c r="Z9013">
        <v>0</v>
      </c>
      <c r="AA9013">
        <v>0</v>
      </c>
      <c r="AB9013">
        <v>0</v>
      </c>
      <c r="AC9013">
        <v>0</v>
      </c>
      <c r="AD9013">
        <v>0</v>
      </c>
      <c r="AE9013">
        <v>0</v>
      </c>
      <c r="AF9013">
        <v>0</v>
      </c>
      <c r="AG9013">
        <v>0</v>
      </c>
      <c r="AN9013">
        <v>0</v>
      </c>
      <c r="AO9013">
        <v>0</v>
      </c>
      <c r="AP9013">
        <v>0</v>
      </c>
      <c r="AQ9013">
        <v>39428</v>
      </c>
      <c r="AR9013" t="s">
        <v>3046</v>
      </c>
      <c r="AS9013" t="s">
        <v>57</v>
      </c>
      <c r="AT9013" t="s">
        <v>131</v>
      </c>
      <c r="AU9013">
        <v>39</v>
      </c>
      <c r="AV9013" t="s">
        <v>2988</v>
      </c>
    </row>
    <row r="9014" spans="1:48" x14ac:dyDescent="0.45">
      <c r="A9014">
        <v>2019</v>
      </c>
      <c r="B9014" t="s">
        <v>3047</v>
      </c>
      <c r="C9014">
        <v>48</v>
      </c>
      <c r="D9014">
        <v>47</v>
      </c>
      <c r="E9014">
        <v>0</v>
      </c>
      <c r="F9014">
        <v>0</v>
      </c>
      <c r="G9014">
        <v>0</v>
      </c>
      <c r="H9014">
        <v>1</v>
      </c>
      <c r="I9014">
        <v>0</v>
      </c>
      <c r="J9014">
        <v>60</v>
      </c>
      <c r="K9014">
        <v>57</v>
      </c>
      <c r="L9014">
        <v>38</v>
      </c>
      <c r="M9014">
        <v>8</v>
      </c>
      <c r="N9014">
        <v>1</v>
      </c>
      <c r="O9014">
        <v>2</v>
      </c>
      <c r="P9014">
        <v>1</v>
      </c>
      <c r="Q9014">
        <v>1</v>
      </c>
      <c r="R9014">
        <v>2</v>
      </c>
      <c r="S9014">
        <v>1</v>
      </c>
      <c r="T9014">
        <v>0</v>
      </c>
      <c r="U9014">
        <v>2</v>
      </c>
      <c r="V9014">
        <v>0</v>
      </c>
      <c r="W9014">
        <v>0</v>
      </c>
      <c r="X9014">
        <v>0</v>
      </c>
      <c r="Y9014">
        <v>0</v>
      </c>
      <c r="Z9014">
        <v>0</v>
      </c>
      <c r="AA9014">
        <v>0</v>
      </c>
      <c r="AB9014">
        <v>0</v>
      </c>
      <c r="AC9014">
        <v>0</v>
      </c>
      <c r="AD9014">
        <v>0</v>
      </c>
      <c r="AE9014">
        <v>0</v>
      </c>
      <c r="AF9014">
        <v>0</v>
      </c>
      <c r="AG9014">
        <v>0</v>
      </c>
      <c r="AH9014">
        <v>0</v>
      </c>
      <c r="AI9014">
        <v>0</v>
      </c>
      <c r="AJ9014">
        <v>0</v>
      </c>
      <c r="AK9014">
        <v>0</v>
      </c>
      <c r="AL9014">
        <v>0</v>
      </c>
      <c r="AM9014">
        <v>0</v>
      </c>
      <c r="AN9014">
        <v>0</v>
      </c>
      <c r="AO9014">
        <v>0</v>
      </c>
      <c r="AP9014">
        <v>0</v>
      </c>
      <c r="AQ9014">
        <v>39878</v>
      </c>
      <c r="AR9014" t="s">
        <v>3048</v>
      </c>
      <c r="AS9014" t="s">
        <v>57</v>
      </c>
      <c r="AT9014" t="s">
        <v>131</v>
      </c>
      <c r="AU9014">
        <v>39</v>
      </c>
      <c r="AV9014" t="s">
        <v>2988</v>
      </c>
    </row>
    <row r="9015" spans="1:48" x14ac:dyDescent="0.45">
      <c r="A9015">
        <v>2018</v>
      </c>
      <c r="B9015" t="s">
        <v>3047</v>
      </c>
      <c r="C9015">
        <v>67</v>
      </c>
      <c r="D9015">
        <v>67</v>
      </c>
      <c r="E9015">
        <v>1</v>
      </c>
      <c r="F9015">
        <v>1</v>
      </c>
      <c r="G9015">
        <v>0</v>
      </c>
      <c r="H9015">
        <v>1</v>
      </c>
      <c r="I9015">
        <v>0</v>
      </c>
      <c r="J9015">
        <v>49</v>
      </c>
      <c r="K9015">
        <v>47</v>
      </c>
      <c r="L9015">
        <v>13</v>
      </c>
      <c r="M9015">
        <v>5</v>
      </c>
      <c r="N9015">
        <v>2</v>
      </c>
      <c r="O9015">
        <v>1</v>
      </c>
      <c r="P9015">
        <v>1</v>
      </c>
      <c r="Q9015">
        <v>0</v>
      </c>
      <c r="R9015">
        <v>1</v>
      </c>
      <c r="S9015">
        <v>0</v>
      </c>
      <c r="T9015">
        <v>0</v>
      </c>
      <c r="U9015">
        <v>1</v>
      </c>
      <c r="V9015">
        <v>0</v>
      </c>
      <c r="W9015">
        <v>0</v>
      </c>
      <c r="X9015">
        <v>0</v>
      </c>
      <c r="Y9015">
        <v>0</v>
      </c>
      <c r="Z9015">
        <v>0</v>
      </c>
      <c r="AA9015">
        <v>0</v>
      </c>
      <c r="AB9015">
        <v>0</v>
      </c>
      <c r="AC9015">
        <v>0</v>
      </c>
      <c r="AD9015">
        <v>0</v>
      </c>
      <c r="AE9015">
        <v>0</v>
      </c>
      <c r="AF9015">
        <v>0</v>
      </c>
      <c r="AG9015">
        <v>0</v>
      </c>
      <c r="AH9015">
        <v>0</v>
      </c>
      <c r="AI9015">
        <v>0</v>
      </c>
      <c r="AJ9015">
        <v>0</v>
      </c>
      <c r="AK9015">
        <v>0</v>
      </c>
      <c r="AL9015">
        <v>0</v>
      </c>
      <c r="AM9015">
        <v>0</v>
      </c>
      <c r="AN9015">
        <v>0</v>
      </c>
      <c r="AO9015">
        <v>0</v>
      </c>
      <c r="AP9015">
        <v>0</v>
      </c>
      <c r="AQ9015">
        <v>39878</v>
      </c>
      <c r="AR9015" t="s">
        <v>3048</v>
      </c>
      <c r="AS9015" t="s">
        <v>57</v>
      </c>
      <c r="AT9015" t="s">
        <v>131</v>
      </c>
      <c r="AU9015">
        <v>39</v>
      </c>
      <c r="AV9015" t="s">
        <v>2988</v>
      </c>
    </row>
    <row r="9016" spans="1:48" x14ac:dyDescent="0.45">
      <c r="A9016">
        <v>2017</v>
      </c>
      <c r="B9016" t="s">
        <v>3047</v>
      </c>
      <c r="C9016">
        <v>44</v>
      </c>
      <c r="D9016">
        <v>43</v>
      </c>
      <c r="E9016">
        <v>1</v>
      </c>
      <c r="F9016">
        <v>1</v>
      </c>
      <c r="G9016">
        <v>0</v>
      </c>
      <c r="H9016">
        <v>2</v>
      </c>
      <c r="I9016">
        <v>2</v>
      </c>
      <c r="J9016">
        <v>69</v>
      </c>
      <c r="K9016">
        <v>63</v>
      </c>
      <c r="L9016">
        <v>33</v>
      </c>
      <c r="M9016">
        <v>9</v>
      </c>
      <c r="T9016">
        <v>0</v>
      </c>
      <c r="U9016">
        <v>2</v>
      </c>
      <c r="V9016">
        <v>0</v>
      </c>
      <c r="W9016">
        <v>0</v>
      </c>
      <c r="X9016">
        <v>0</v>
      </c>
      <c r="Y9016">
        <v>0</v>
      </c>
      <c r="Z9016">
        <v>0</v>
      </c>
      <c r="AA9016">
        <v>0</v>
      </c>
      <c r="AB9016">
        <v>0</v>
      </c>
      <c r="AC9016">
        <v>0</v>
      </c>
      <c r="AD9016">
        <v>0</v>
      </c>
      <c r="AE9016">
        <v>0</v>
      </c>
      <c r="AF9016">
        <v>0</v>
      </c>
      <c r="AG9016">
        <v>0</v>
      </c>
      <c r="AN9016">
        <v>0</v>
      </c>
      <c r="AO9016">
        <v>0</v>
      </c>
      <c r="AP9016">
        <v>0</v>
      </c>
      <c r="AQ9016">
        <v>39878</v>
      </c>
      <c r="AR9016" t="s">
        <v>3048</v>
      </c>
      <c r="AS9016" t="s">
        <v>57</v>
      </c>
      <c r="AT9016" t="s">
        <v>131</v>
      </c>
      <c r="AU9016">
        <v>39</v>
      </c>
      <c r="AV9016" t="s">
        <v>2988</v>
      </c>
    </row>
    <row r="9017" spans="1:48" x14ac:dyDescent="0.45">
      <c r="A9017">
        <v>2016</v>
      </c>
      <c r="B9017" t="s">
        <v>3047</v>
      </c>
      <c r="C9017">
        <v>65</v>
      </c>
      <c r="D9017">
        <v>62</v>
      </c>
      <c r="E9017">
        <v>1</v>
      </c>
      <c r="F9017">
        <v>1</v>
      </c>
      <c r="G9017">
        <v>0</v>
      </c>
      <c r="H9017">
        <v>1</v>
      </c>
      <c r="I9017">
        <v>1</v>
      </c>
      <c r="J9017">
        <v>79</v>
      </c>
      <c r="K9017">
        <v>76</v>
      </c>
      <c r="L9017">
        <v>22</v>
      </c>
      <c r="M9017">
        <v>7</v>
      </c>
      <c r="T9017">
        <v>0</v>
      </c>
      <c r="U9017">
        <v>4</v>
      </c>
      <c r="V9017">
        <v>0</v>
      </c>
      <c r="W9017">
        <v>0</v>
      </c>
      <c r="X9017">
        <v>0</v>
      </c>
      <c r="Y9017">
        <v>0</v>
      </c>
      <c r="Z9017">
        <v>0</v>
      </c>
      <c r="AA9017">
        <v>0</v>
      </c>
      <c r="AB9017">
        <v>0</v>
      </c>
      <c r="AC9017">
        <v>0</v>
      </c>
      <c r="AD9017">
        <v>0</v>
      </c>
      <c r="AE9017">
        <v>0</v>
      </c>
      <c r="AF9017">
        <v>0</v>
      </c>
      <c r="AG9017">
        <v>0</v>
      </c>
      <c r="AN9017">
        <v>0</v>
      </c>
      <c r="AO9017">
        <v>0</v>
      </c>
      <c r="AP9017">
        <v>0</v>
      </c>
      <c r="AQ9017">
        <v>39878</v>
      </c>
      <c r="AR9017" t="s">
        <v>3048</v>
      </c>
      <c r="AS9017" t="s">
        <v>57</v>
      </c>
      <c r="AT9017" t="s">
        <v>131</v>
      </c>
      <c r="AU9017">
        <v>39</v>
      </c>
      <c r="AV9017" t="s">
        <v>2988</v>
      </c>
    </row>
    <row r="9018" spans="1:48" x14ac:dyDescent="0.45">
      <c r="A9018">
        <v>2015</v>
      </c>
      <c r="B9018" t="s">
        <v>3047</v>
      </c>
      <c r="C9018">
        <v>69</v>
      </c>
      <c r="D9018">
        <v>61</v>
      </c>
      <c r="E9018">
        <v>0</v>
      </c>
      <c r="F9018">
        <v>0</v>
      </c>
      <c r="G9018">
        <v>0</v>
      </c>
      <c r="H9018">
        <v>4</v>
      </c>
      <c r="I9018">
        <v>0</v>
      </c>
      <c r="J9018">
        <v>76</v>
      </c>
      <c r="K9018">
        <v>69</v>
      </c>
      <c r="L9018">
        <v>70</v>
      </c>
      <c r="M9018">
        <v>16</v>
      </c>
      <c r="T9018">
        <v>0</v>
      </c>
      <c r="U9018">
        <v>2</v>
      </c>
      <c r="V9018">
        <v>3</v>
      </c>
      <c r="W9018">
        <v>0</v>
      </c>
      <c r="X9018">
        <v>0</v>
      </c>
      <c r="Y9018">
        <v>0</v>
      </c>
      <c r="Z9018">
        <v>0</v>
      </c>
      <c r="AA9018">
        <v>0</v>
      </c>
      <c r="AB9018">
        <v>0</v>
      </c>
      <c r="AC9018">
        <v>0</v>
      </c>
      <c r="AD9018">
        <v>0</v>
      </c>
      <c r="AE9018">
        <v>0</v>
      </c>
      <c r="AF9018">
        <v>0</v>
      </c>
      <c r="AG9018">
        <v>0</v>
      </c>
      <c r="AN9018">
        <v>0</v>
      </c>
      <c r="AO9018">
        <v>0</v>
      </c>
      <c r="AP9018">
        <v>0</v>
      </c>
      <c r="AQ9018">
        <v>39878</v>
      </c>
      <c r="AR9018" t="s">
        <v>3048</v>
      </c>
      <c r="AS9018" t="s">
        <v>57</v>
      </c>
      <c r="AT9018" t="s">
        <v>131</v>
      </c>
      <c r="AU9018">
        <v>39</v>
      </c>
      <c r="AV9018" t="s">
        <v>2988</v>
      </c>
    </row>
    <row r="9019" spans="1:48" x14ac:dyDescent="0.45">
      <c r="A9019">
        <v>2014</v>
      </c>
      <c r="B9019" t="s">
        <v>3047</v>
      </c>
      <c r="C9019">
        <v>75</v>
      </c>
      <c r="D9019">
        <v>71</v>
      </c>
      <c r="E9019">
        <v>2</v>
      </c>
      <c r="F9019">
        <v>4</v>
      </c>
      <c r="G9019">
        <v>0</v>
      </c>
      <c r="H9019">
        <v>3</v>
      </c>
      <c r="I9019">
        <v>0</v>
      </c>
      <c r="J9019">
        <v>62</v>
      </c>
      <c r="K9019">
        <v>53</v>
      </c>
      <c r="L9019">
        <v>48</v>
      </c>
      <c r="M9019">
        <v>10</v>
      </c>
      <c r="T9019">
        <v>0</v>
      </c>
      <c r="U9019">
        <v>1</v>
      </c>
      <c r="V9019">
        <v>0</v>
      </c>
      <c r="W9019">
        <v>0</v>
      </c>
      <c r="X9019">
        <v>0</v>
      </c>
      <c r="Y9019">
        <v>0</v>
      </c>
      <c r="Z9019">
        <v>0</v>
      </c>
      <c r="AA9019">
        <v>0</v>
      </c>
      <c r="AB9019">
        <v>0</v>
      </c>
      <c r="AC9019">
        <v>0</v>
      </c>
      <c r="AD9019">
        <v>0</v>
      </c>
      <c r="AE9019">
        <v>0</v>
      </c>
      <c r="AF9019">
        <v>0</v>
      </c>
      <c r="AG9019">
        <v>0</v>
      </c>
      <c r="AN9019">
        <v>0</v>
      </c>
      <c r="AO9019">
        <v>0</v>
      </c>
      <c r="AP9019">
        <v>0</v>
      </c>
      <c r="AQ9019">
        <v>39878</v>
      </c>
      <c r="AR9019" t="s">
        <v>3048</v>
      </c>
      <c r="AS9019" t="s">
        <v>57</v>
      </c>
      <c r="AT9019" t="s">
        <v>131</v>
      </c>
      <c r="AU9019">
        <v>39</v>
      </c>
      <c r="AV9019" t="s">
        <v>2988</v>
      </c>
    </row>
    <row r="9020" spans="1:48" x14ac:dyDescent="0.45">
      <c r="A9020">
        <v>2019</v>
      </c>
      <c r="B9020" t="s">
        <v>3049</v>
      </c>
      <c r="C9020">
        <v>41879</v>
      </c>
      <c r="D9020">
        <v>37749</v>
      </c>
      <c r="E9020">
        <v>1707</v>
      </c>
      <c r="F9020">
        <v>547</v>
      </c>
      <c r="G9020">
        <v>2343</v>
      </c>
      <c r="H9020">
        <v>2105</v>
      </c>
      <c r="I9020">
        <v>946</v>
      </c>
      <c r="J9020">
        <v>43119</v>
      </c>
      <c r="K9020">
        <v>39029</v>
      </c>
      <c r="L9020">
        <v>17016</v>
      </c>
      <c r="M9020">
        <v>5301</v>
      </c>
      <c r="N9020">
        <v>1227</v>
      </c>
      <c r="O9020">
        <v>1848</v>
      </c>
      <c r="P9020">
        <v>523</v>
      </c>
      <c r="Q9020">
        <v>633</v>
      </c>
      <c r="R9020">
        <v>802</v>
      </c>
      <c r="S9020">
        <v>216</v>
      </c>
      <c r="T9020">
        <v>754</v>
      </c>
      <c r="U9020">
        <v>4913</v>
      </c>
      <c r="V9020">
        <v>1101</v>
      </c>
      <c r="W9020">
        <v>14346</v>
      </c>
      <c r="X9020">
        <v>10821</v>
      </c>
      <c r="Y9020">
        <v>773</v>
      </c>
      <c r="Z9020">
        <v>234</v>
      </c>
      <c r="AA9020">
        <v>1082</v>
      </c>
      <c r="AB9020">
        <v>833</v>
      </c>
      <c r="AC9020">
        <v>386</v>
      </c>
      <c r="AD9020">
        <v>10923</v>
      </c>
      <c r="AE9020">
        <v>7562</v>
      </c>
      <c r="AF9020">
        <v>5180</v>
      </c>
      <c r="AG9020">
        <v>1358</v>
      </c>
      <c r="AH9020">
        <v>290</v>
      </c>
      <c r="AI9020">
        <v>424</v>
      </c>
      <c r="AJ9020">
        <v>132</v>
      </c>
      <c r="AK9020">
        <v>155</v>
      </c>
      <c r="AL9020">
        <v>255</v>
      </c>
      <c r="AM9020">
        <v>102</v>
      </c>
      <c r="AN9020">
        <v>271</v>
      </c>
      <c r="AO9020">
        <v>1163</v>
      </c>
      <c r="AP9020">
        <v>340</v>
      </c>
      <c r="AQ9020">
        <v>40</v>
      </c>
      <c r="AR9020" t="s">
        <v>3050</v>
      </c>
      <c r="AS9020" t="s">
        <v>54</v>
      </c>
      <c r="AT9020" t="s">
        <v>54</v>
      </c>
      <c r="AU9020">
        <v>40</v>
      </c>
      <c r="AV9020" t="s">
        <v>3050</v>
      </c>
    </row>
    <row r="9021" spans="1:48" x14ac:dyDescent="0.45">
      <c r="A9021">
        <v>2018</v>
      </c>
      <c r="B9021" t="s">
        <v>3049</v>
      </c>
      <c r="C9021">
        <v>44040</v>
      </c>
      <c r="D9021">
        <v>39717</v>
      </c>
      <c r="E9021">
        <v>1823</v>
      </c>
      <c r="F9021">
        <v>664</v>
      </c>
      <c r="G9021">
        <v>2099</v>
      </c>
      <c r="H9021">
        <v>1946</v>
      </c>
      <c r="I9021">
        <v>683</v>
      </c>
      <c r="J9021">
        <v>46147</v>
      </c>
      <c r="K9021">
        <v>41598</v>
      </c>
      <c r="L9021">
        <v>18875</v>
      </c>
      <c r="M9021">
        <v>5892</v>
      </c>
      <c r="N9021">
        <v>1300</v>
      </c>
      <c r="O9021">
        <v>2047</v>
      </c>
      <c r="P9021">
        <v>578</v>
      </c>
      <c r="Q9021">
        <v>628</v>
      </c>
      <c r="R9021">
        <v>861</v>
      </c>
      <c r="S9021">
        <v>247</v>
      </c>
      <c r="T9021">
        <v>914</v>
      </c>
      <c r="U9021">
        <v>4629</v>
      </c>
      <c r="V9021">
        <v>840</v>
      </c>
      <c r="W9021">
        <v>14289</v>
      </c>
      <c r="X9021">
        <v>10826</v>
      </c>
      <c r="Y9021">
        <v>734</v>
      </c>
      <c r="Z9021">
        <v>260</v>
      </c>
      <c r="AA9021">
        <v>935</v>
      </c>
      <c r="AB9021">
        <v>809</v>
      </c>
      <c r="AC9021">
        <v>236</v>
      </c>
      <c r="AD9021">
        <v>11682</v>
      </c>
      <c r="AE9021">
        <v>7923</v>
      </c>
      <c r="AF9021">
        <v>5065</v>
      </c>
      <c r="AG9021">
        <v>1413</v>
      </c>
      <c r="AH9021">
        <v>312</v>
      </c>
      <c r="AI9021">
        <v>452</v>
      </c>
      <c r="AJ9021">
        <v>149</v>
      </c>
      <c r="AK9021">
        <v>161</v>
      </c>
      <c r="AL9021">
        <v>245</v>
      </c>
      <c r="AM9021">
        <v>94</v>
      </c>
      <c r="AN9021">
        <v>287</v>
      </c>
      <c r="AO9021">
        <v>1165</v>
      </c>
      <c r="AP9021">
        <v>161</v>
      </c>
      <c r="AQ9021">
        <v>40</v>
      </c>
      <c r="AR9021" t="s">
        <v>3050</v>
      </c>
      <c r="AS9021" t="s">
        <v>54</v>
      </c>
      <c r="AT9021" t="s">
        <v>54</v>
      </c>
      <c r="AU9021">
        <v>40</v>
      </c>
      <c r="AV9021" t="s">
        <v>3050</v>
      </c>
    </row>
    <row r="9022" spans="1:48" x14ac:dyDescent="0.45">
      <c r="A9022">
        <v>2017</v>
      </c>
      <c r="B9022" t="s">
        <v>3049</v>
      </c>
      <c r="C9022">
        <v>45491</v>
      </c>
      <c r="D9022">
        <v>40861</v>
      </c>
      <c r="E9022">
        <v>2326</v>
      </c>
      <c r="F9022">
        <v>782</v>
      </c>
      <c r="G9022">
        <v>2072</v>
      </c>
      <c r="H9022">
        <v>1828</v>
      </c>
      <c r="I9022">
        <v>745</v>
      </c>
      <c r="J9022">
        <v>46069</v>
      </c>
      <c r="K9022">
        <v>41397</v>
      </c>
      <c r="L9022">
        <v>22031</v>
      </c>
      <c r="M9022">
        <v>6534</v>
      </c>
      <c r="T9022">
        <v>871</v>
      </c>
      <c r="U9022">
        <v>4435</v>
      </c>
      <c r="V9022">
        <v>989</v>
      </c>
      <c r="W9022">
        <v>15259</v>
      </c>
      <c r="X9022">
        <v>11302</v>
      </c>
      <c r="Y9022">
        <v>1065</v>
      </c>
      <c r="Z9022">
        <v>330</v>
      </c>
      <c r="AA9022">
        <v>885</v>
      </c>
      <c r="AB9022">
        <v>810</v>
      </c>
      <c r="AC9022">
        <v>327</v>
      </c>
      <c r="AD9022">
        <v>11636</v>
      </c>
      <c r="AE9022">
        <v>7744</v>
      </c>
      <c r="AF9022">
        <v>6720</v>
      </c>
      <c r="AG9022">
        <v>1563</v>
      </c>
      <c r="AN9022">
        <v>249</v>
      </c>
      <c r="AO9022">
        <v>1100</v>
      </c>
      <c r="AP9022">
        <v>237</v>
      </c>
      <c r="AQ9022">
        <v>40</v>
      </c>
      <c r="AR9022" t="s">
        <v>3050</v>
      </c>
      <c r="AS9022" t="s">
        <v>54</v>
      </c>
      <c r="AT9022" t="s">
        <v>54</v>
      </c>
      <c r="AU9022">
        <v>40</v>
      </c>
      <c r="AV9022" t="s">
        <v>3050</v>
      </c>
    </row>
    <row r="9023" spans="1:48" x14ac:dyDescent="0.45">
      <c r="A9023">
        <v>2016</v>
      </c>
      <c r="B9023" t="s">
        <v>3049</v>
      </c>
      <c r="C9023">
        <v>45974</v>
      </c>
      <c r="D9023">
        <v>41462</v>
      </c>
      <c r="E9023">
        <v>3348</v>
      </c>
      <c r="F9023">
        <v>907</v>
      </c>
      <c r="G9023">
        <v>2046</v>
      </c>
      <c r="H9023">
        <v>2147</v>
      </c>
      <c r="I9023">
        <v>677</v>
      </c>
      <c r="J9023">
        <v>46203</v>
      </c>
      <c r="K9023">
        <v>41301</v>
      </c>
      <c r="L9023">
        <v>24330</v>
      </c>
      <c r="M9023">
        <v>6903</v>
      </c>
      <c r="T9023">
        <v>835</v>
      </c>
      <c r="U9023">
        <v>4490</v>
      </c>
      <c r="V9023">
        <v>903</v>
      </c>
      <c r="W9023">
        <v>14347</v>
      </c>
      <c r="X9023">
        <v>11402</v>
      </c>
      <c r="Y9023">
        <v>1267</v>
      </c>
      <c r="Z9023">
        <v>373</v>
      </c>
      <c r="AA9023">
        <v>904</v>
      </c>
      <c r="AB9023">
        <v>1037</v>
      </c>
      <c r="AC9023">
        <v>309</v>
      </c>
      <c r="AD9023">
        <v>10722</v>
      </c>
      <c r="AE9023">
        <v>7747</v>
      </c>
      <c r="AF9023">
        <v>7244</v>
      </c>
      <c r="AG9023">
        <v>1679</v>
      </c>
      <c r="AN9023">
        <v>241</v>
      </c>
      <c r="AO9023">
        <v>1041</v>
      </c>
      <c r="AP9023">
        <v>140</v>
      </c>
      <c r="AQ9023">
        <v>40</v>
      </c>
      <c r="AR9023" t="s">
        <v>3050</v>
      </c>
      <c r="AS9023" t="s">
        <v>54</v>
      </c>
      <c r="AT9023" t="s">
        <v>54</v>
      </c>
      <c r="AU9023">
        <v>40</v>
      </c>
      <c r="AV9023" t="s">
        <v>3050</v>
      </c>
    </row>
    <row r="9024" spans="1:48" x14ac:dyDescent="0.45">
      <c r="A9024">
        <v>2015</v>
      </c>
      <c r="B9024" t="s">
        <v>3049</v>
      </c>
      <c r="C9024">
        <v>45726</v>
      </c>
      <c r="D9024">
        <v>40473</v>
      </c>
      <c r="E9024">
        <v>3005</v>
      </c>
      <c r="F9024">
        <v>969</v>
      </c>
      <c r="G9024">
        <v>2552</v>
      </c>
      <c r="H9024">
        <v>2163</v>
      </c>
      <c r="I9024">
        <v>844</v>
      </c>
      <c r="J9024">
        <v>46474</v>
      </c>
      <c r="K9024">
        <v>40371</v>
      </c>
      <c r="L9024">
        <v>24703</v>
      </c>
      <c r="M9024">
        <v>7388</v>
      </c>
      <c r="T9024">
        <v>886</v>
      </c>
      <c r="U9024">
        <v>4145</v>
      </c>
      <c r="V9024">
        <v>987</v>
      </c>
      <c r="W9024">
        <v>13987</v>
      </c>
      <c r="X9024">
        <v>10700</v>
      </c>
      <c r="Y9024">
        <v>1250</v>
      </c>
      <c r="Z9024">
        <v>394</v>
      </c>
      <c r="AA9024">
        <v>867</v>
      </c>
      <c r="AB9024">
        <v>980</v>
      </c>
      <c r="AC9024">
        <v>324</v>
      </c>
      <c r="AD9024">
        <v>10563</v>
      </c>
      <c r="AE9024">
        <v>6948</v>
      </c>
      <c r="AF9024">
        <v>5835</v>
      </c>
      <c r="AG9024">
        <v>1505</v>
      </c>
      <c r="AN9024">
        <v>237</v>
      </c>
      <c r="AO9024">
        <v>889</v>
      </c>
      <c r="AP9024">
        <v>109</v>
      </c>
      <c r="AQ9024">
        <v>40</v>
      </c>
      <c r="AR9024" t="s">
        <v>3050</v>
      </c>
      <c r="AS9024" t="s">
        <v>54</v>
      </c>
      <c r="AT9024" t="s">
        <v>54</v>
      </c>
      <c r="AU9024">
        <v>40</v>
      </c>
      <c r="AV9024" t="s">
        <v>3050</v>
      </c>
    </row>
    <row r="9025" spans="1:48" x14ac:dyDescent="0.45">
      <c r="A9025">
        <v>2014</v>
      </c>
      <c r="B9025" t="s">
        <v>3049</v>
      </c>
      <c r="C9025">
        <v>46392</v>
      </c>
      <c r="D9025">
        <v>40804</v>
      </c>
      <c r="E9025">
        <v>3415</v>
      </c>
      <c r="F9025">
        <v>1239</v>
      </c>
      <c r="G9025">
        <v>2777</v>
      </c>
      <c r="H9025">
        <v>2057</v>
      </c>
      <c r="I9025">
        <v>1065</v>
      </c>
      <c r="J9025">
        <v>47006</v>
      </c>
      <c r="K9025">
        <v>40644</v>
      </c>
      <c r="L9025">
        <v>24299</v>
      </c>
      <c r="M9025">
        <v>7310</v>
      </c>
      <c r="T9025">
        <v>813</v>
      </c>
      <c r="U9025">
        <v>4106</v>
      </c>
      <c r="V9025">
        <v>1204</v>
      </c>
      <c r="W9025">
        <v>14556</v>
      </c>
      <c r="X9025">
        <v>10900</v>
      </c>
      <c r="Y9025">
        <v>1443</v>
      </c>
      <c r="Z9025">
        <v>543</v>
      </c>
      <c r="AA9025">
        <v>816</v>
      </c>
      <c r="AB9025">
        <v>992</v>
      </c>
      <c r="AC9025">
        <v>354</v>
      </c>
      <c r="AD9025">
        <v>11088</v>
      </c>
      <c r="AE9025">
        <v>7124</v>
      </c>
      <c r="AF9025">
        <v>5796</v>
      </c>
      <c r="AG9025">
        <v>1486</v>
      </c>
      <c r="AN9025">
        <v>199</v>
      </c>
      <c r="AO9025">
        <v>875</v>
      </c>
      <c r="AP9025">
        <v>107</v>
      </c>
      <c r="AQ9025">
        <v>40</v>
      </c>
      <c r="AR9025" t="s">
        <v>3050</v>
      </c>
      <c r="AS9025" t="s">
        <v>54</v>
      </c>
      <c r="AT9025" t="s">
        <v>54</v>
      </c>
      <c r="AU9025">
        <v>40</v>
      </c>
      <c r="AV9025" t="s">
        <v>3050</v>
      </c>
    </row>
    <row r="9026" spans="1:48" x14ac:dyDescent="0.45">
      <c r="A9026">
        <v>2019</v>
      </c>
      <c r="B9026" t="s">
        <v>3051</v>
      </c>
      <c r="C9026">
        <v>7330</v>
      </c>
      <c r="D9026">
        <v>5248</v>
      </c>
      <c r="E9026">
        <v>378</v>
      </c>
      <c r="F9026">
        <v>118</v>
      </c>
      <c r="G9026">
        <v>502</v>
      </c>
      <c r="H9026">
        <v>132</v>
      </c>
      <c r="I9026">
        <v>146</v>
      </c>
      <c r="J9026">
        <v>7447</v>
      </c>
      <c r="K9026">
        <v>5097</v>
      </c>
      <c r="L9026">
        <v>3249</v>
      </c>
      <c r="M9026">
        <v>844</v>
      </c>
      <c r="N9026">
        <v>173</v>
      </c>
      <c r="O9026">
        <v>268</v>
      </c>
      <c r="P9026">
        <v>86</v>
      </c>
      <c r="Q9026">
        <v>95</v>
      </c>
      <c r="R9026">
        <v>156</v>
      </c>
      <c r="S9026">
        <v>66</v>
      </c>
      <c r="T9026">
        <v>153</v>
      </c>
      <c r="U9026">
        <v>877</v>
      </c>
      <c r="V9026">
        <v>223</v>
      </c>
      <c r="W9026">
        <v>7330</v>
      </c>
      <c r="X9026">
        <v>5248</v>
      </c>
      <c r="Y9026">
        <v>378</v>
      </c>
      <c r="Z9026">
        <v>118</v>
      </c>
      <c r="AA9026">
        <v>502</v>
      </c>
      <c r="AB9026">
        <v>132</v>
      </c>
      <c r="AC9026">
        <v>146</v>
      </c>
      <c r="AD9026">
        <v>7447</v>
      </c>
      <c r="AE9026">
        <v>5097</v>
      </c>
      <c r="AF9026">
        <v>3249</v>
      </c>
      <c r="AG9026">
        <v>844</v>
      </c>
      <c r="AH9026">
        <v>173</v>
      </c>
      <c r="AI9026">
        <v>268</v>
      </c>
      <c r="AJ9026">
        <v>86</v>
      </c>
      <c r="AK9026">
        <v>95</v>
      </c>
      <c r="AL9026">
        <v>156</v>
      </c>
      <c r="AM9026">
        <v>66</v>
      </c>
      <c r="AN9026">
        <v>153</v>
      </c>
      <c r="AO9026">
        <v>877</v>
      </c>
      <c r="AP9026">
        <v>223</v>
      </c>
      <c r="AQ9026">
        <v>40100</v>
      </c>
      <c r="AR9026" t="s">
        <v>3052</v>
      </c>
      <c r="AS9026" t="s">
        <v>57</v>
      </c>
      <c r="AT9026" t="s">
        <v>58</v>
      </c>
      <c r="AU9026">
        <v>40</v>
      </c>
      <c r="AV9026" t="s">
        <v>3050</v>
      </c>
    </row>
    <row r="9027" spans="1:48" x14ac:dyDescent="0.45">
      <c r="A9027">
        <v>2018</v>
      </c>
      <c r="B9027" t="s">
        <v>3051</v>
      </c>
      <c r="C9027">
        <v>7300</v>
      </c>
      <c r="D9027">
        <v>5184</v>
      </c>
      <c r="E9027">
        <v>349</v>
      </c>
      <c r="F9027">
        <v>128</v>
      </c>
      <c r="G9027">
        <v>456</v>
      </c>
      <c r="H9027">
        <v>132</v>
      </c>
      <c r="I9027">
        <v>84</v>
      </c>
      <c r="J9027">
        <v>7938</v>
      </c>
      <c r="K9027">
        <v>5269</v>
      </c>
      <c r="L9027">
        <v>3687</v>
      </c>
      <c r="M9027">
        <v>960</v>
      </c>
      <c r="N9027">
        <v>205</v>
      </c>
      <c r="O9027">
        <v>292</v>
      </c>
      <c r="P9027">
        <v>94</v>
      </c>
      <c r="Q9027">
        <v>103</v>
      </c>
      <c r="R9027">
        <v>185</v>
      </c>
      <c r="S9027">
        <v>81</v>
      </c>
      <c r="T9027">
        <v>182</v>
      </c>
      <c r="U9027">
        <v>827</v>
      </c>
      <c r="V9027">
        <v>93</v>
      </c>
      <c r="W9027">
        <v>7300</v>
      </c>
      <c r="X9027">
        <v>5184</v>
      </c>
      <c r="Y9027">
        <v>349</v>
      </c>
      <c r="Z9027">
        <v>128</v>
      </c>
      <c r="AA9027">
        <v>456</v>
      </c>
      <c r="AB9027">
        <v>132</v>
      </c>
      <c r="AC9027">
        <v>84</v>
      </c>
      <c r="AD9027">
        <v>7938</v>
      </c>
      <c r="AE9027">
        <v>5269</v>
      </c>
      <c r="AF9027">
        <v>3687</v>
      </c>
      <c r="AG9027">
        <v>960</v>
      </c>
      <c r="AH9027">
        <v>205</v>
      </c>
      <c r="AI9027">
        <v>292</v>
      </c>
      <c r="AJ9027">
        <v>94</v>
      </c>
      <c r="AK9027">
        <v>103</v>
      </c>
      <c r="AL9027">
        <v>185</v>
      </c>
      <c r="AM9027">
        <v>81</v>
      </c>
      <c r="AN9027">
        <v>182</v>
      </c>
      <c r="AO9027">
        <v>827</v>
      </c>
      <c r="AP9027">
        <v>93</v>
      </c>
      <c r="AQ9027">
        <v>40100</v>
      </c>
      <c r="AR9027" t="s">
        <v>3052</v>
      </c>
      <c r="AS9027" t="s">
        <v>57</v>
      </c>
      <c r="AT9027" t="s">
        <v>58</v>
      </c>
      <c r="AU9027">
        <v>40</v>
      </c>
      <c r="AV9027" t="s">
        <v>3050</v>
      </c>
    </row>
    <row r="9028" spans="1:48" x14ac:dyDescent="0.45">
      <c r="A9028">
        <v>2017</v>
      </c>
      <c r="B9028" t="s">
        <v>3051</v>
      </c>
      <c r="C9028">
        <v>8026</v>
      </c>
      <c r="D9028">
        <v>5336</v>
      </c>
      <c r="E9028">
        <v>506</v>
      </c>
      <c r="F9028">
        <v>173</v>
      </c>
      <c r="G9028">
        <v>406</v>
      </c>
      <c r="H9028">
        <v>158</v>
      </c>
      <c r="I9028">
        <v>152</v>
      </c>
      <c r="J9028">
        <v>7841</v>
      </c>
      <c r="K9028">
        <v>5191</v>
      </c>
      <c r="L9028">
        <v>4387</v>
      </c>
      <c r="M9028">
        <v>1088</v>
      </c>
      <c r="T9028">
        <v>174</v>
      </c>
      <c r="U9028">
        <v>817</v>
      </c>
      <c r="V9028">
        <v>140</v>
      </c>
      <c r="W9028">
        <v>8026</v>
      </c>
      <c r="X9028">
        <v>5336</v>
      </c>
      <c r="Y9028">
        <v>506</v>
      </c>
      <c r="Z9028">
        <v>173</v>
      </c>
      <c r="AA9028">
        <v>406</v>
      </c>
      <c r="AB9028">
        <v>158</v>
      </c>
      <c r="AC9028">
        <v>152</v>
      </c>
      <c r="AD9028">
        <v>7841</v>
      </c>
      <c r="AE9028">
        <v>5191</v>
      </c>
      <c r="AF9028">
        <v>4387</v>
      </c>
      <c r="AG9028">
        <v>1088</v>
      </c>
      <c r="AN9028">
        <v>174</v>
      </c>
      <c r="AO9028">
        <v>817</v>
      </c>
      <c r="AP9028">
        <v>140</v>
      </c>
      <c r="AQ9028">
        <v>40100</v>
      </c>
      <c r="AR9028" t="s">
        <v>3052</v>
      </c>
      <c r="AS9028" t="s">
        <v>57</v>
      </c>
      <c r="AT9028" t="s">
        <v>58</v>
      </c>
      <c r="AU9028">
        <v>40</v>
      </c>
      <c r="AV9028" t="s">
        <v>3050</v>
      </c>
    </row>
    <row r="9029" spans="1:48" x14ac:dyDescent="0.45">
      <c r="A9029">
        <v>2016</v>
      </c>
      <c r="B9029" t="s">
        <v>3051</v>
      </c>
      <c r="C9029">
        <v>7968</v>
      </c>
      <c r="D9029">
        <v>5446</v>
      </c>
      <c r="E9029">
        <v>632</v>
      </c>
      <c r="F9029">
        <v>215</v>
      </c>
      <c r="G9029">
        <v>473</v>
      </c>
      <c r="H9029">
        <v>446</v>
      </c>
      <c r="I9029">
        <v>134</v>
      </c>
      <c r="J9029">
        <v>7948</v>
      </c>
      <c r="K9029">
        <v>5023</v>
      </c>
      <c r="L9029">
        <v>4786</v>
      </c>
      <c r="M9029">
        <v>1158</v>
      </c>
      <c r="T9029">
        <v>183</v>
      </c>
      <c r="U9029">
        <v>741</v>
      </c>
      <c r="V9029">
        <v>48</v>
      </c>
      <c r="W9029">
        <v>7968</v>
      </c>
      <c r="X9029">
        <v>5446</v>
      </c>
      <c r="Y9029">
        <v>632</v>
      </c>
      <c r="Z9029">
        <v>215</v>
      </c>
      <c r="AA9029">
        <v>473</v>
      </c>
      <c r="AB9029">
        <v>446</v>
      </c>
      <c r="AC9029">
        <v>134</v>
      </c>
      <c r="AD9029">
        <v>7948</v>
      </c>
      <c r="AE9029">
        <v>5023</v>
      </c>
      <c r="AF9029">
        <v>4786</v>
      </c>
      <c r="AG9029">
        <v>1158</v>
      </c>
      <c r="AN9029">
        <v>183</v>
      </c>
      <c r="AO9029">
        <v>741</v>
      </c>
      <c r="AP9029">
        <v>48</v>
      </c>
      <c r="AQ9029">
        <v>40100</v>
      </c>
      <c r="AR9029" t="s">
        <v>3052</v>
      </c>
      <c r="AS9029" t="s">
        <v>57</v>
      </c>
      <c r="AT9029" t="s">
        <v>58</v>
      </c>
      <c r="AU9029">
        <v>40</v>
      </c>
      <c r="AV9029" t="s">
        <v>3050</v>
      </c>
    </row>
    <row r="9030" spans="1:48" x14ac:dyDescent="0.45">
      <c r="A9030">
        <v>2015</v>
      </c>
      <c r="B9030" t="s">
        <v>3051</v>
      </c>
      <c r="C9030">
        <v>7811</v>
      </c>
      <c r="D9030">
        <v>5054</v>
      </c>
      <c r="E9030">
        <v>666</v>
      </c>
      <c r="F9030">
        <v>228</v>
      </c>
      <c r="G9030">
        <v>467</v>
      </c>
      <c r="H9030">
        <v>474</v>
      </c>
      <c r="I9030">
        <v>165</v>
      </c>
      <c r="J9030">
        <v>8114</v>
      </c>
      <c r="K9030">
        <v>4531</v>
      </c>
      <c r="L9030">
        <v>4503</v>
      </c>
      <c r="M9030">
        <v>1121</v>
      </c>
      <c r="T9030">
        <v>182</v>
      </c>
      <c r="U9030">
        <v>735</v>
      </c>
      <c r="V9030">
        <v>23</v>
      </c>
      <c r="W9030">
        <v>7811</v>
      </c>
      <c r="X9030">
        <v>5054</v>
      </c>
      <c r="Y9030">
        <v>666</v>
      </c>
      <c r="Z9030">
        <v>228</v>
      </c>
      <c r="AA9030">
        <v>467</v>
      </c>
      <c r="AB9030">
        <v>474</v>
      </c>
      <c r="AC9030">
        <v>165</v>
      </c>
      <c r="AD9030">
        <v>8114</v>
      </c>
      <c r="AE9030">
        <v>4531</v>
      </c>
      <c r="AF9030">
        <v>4503</v>
      </c>
      <c r="AG9030">
        <v>1121</v>
      </c>
      <c r="AN9030">
        <v>182</v>
      </c>
      <c r="AO9030">
        <v>735</v>
      </c>
      <c r="AP9030">
        <v>23</v>
      </c>
      <c r="AQ9030">
        <v>40100</v>
      </c>
      <c r="AR9030" t="s">
        <v>3052</v>
      </c>
      <c r="AS9030" t="s">
        <v>57</v>
      </c>
      <c r="AT9030" t="s">
        <v>58</v>
      </c>
      <c r="AU9030">
        <v>40</v>
      </c>
      <c r="AV9030" t="s">
        <v>3050</v>
      </c>
    </row>
    <row r="9031" spans="1:48" x14ac:dyDescent="0.45">
      <c r="A9031">
        <v>2014</v>
      </c>
      <c r="B9031" t="s">
        <v>3051</v>
      </c>
      <c r="C9031">
        <v>8153</v>
      </c>
      <c r="D9031">
        <v>5001</v>
      </c>
      <c r="E9031">
        <v>926</v>
      </c>
      <c r="F9031">
        <v>373</v>
      </c>
      <c r="G9031">
        <v>446</v>
      </c>
      <c r="H9031">
        <v>493</v>
      </c>
      <c r="I9031">
        <v>164</v>
      </c>
      <c r="J9031">
        <v>8399</v>
      </c>
      <c r="K9031">
        <v>4475</v>
      </c>
      <c r="L9031">
        <v>4213</v>
      </c>
      <c r="M9031">
        <v>1059</v>
      </c>
      <c r="T9031">
        <v>146</v>
      </c>
      <c r="U9031">
        <v>731</v>
      </c>
      <c r="V9031">
        <v>28</v>
      </c>
      <c r="W9031">
        <v>8153</v>
      </c>
      <c r="X9031">
        <v>5001</v>
      </c>
      <c r="Y9031">
        <v>926</v>
      </c>
      <c r="Z9031">
        <v>373</v>
      </c>
      <c r="AA9031">
        <v>446</v>
      </c>
      <c r="AB9031">
        <v>493</v>
      </c>
      <c r="AC9031">
        <v>164</v>
      </c>
      <c r="AD9031">
        <v>8399</v>
      </c>
      <c r="AE9031">
        <v>4475</v>
      </c>
      <c r="AF9031">
        <v>4213</v>
      </c>
      <c r="AG9031">
        <v>1059</v>
      </c>
      <c r="AN9031">
        <v>146</v>
      </c>
      <c r="AO9031">
        <v>731</v>
      </c>
      <c r="AP9031">
        <v>28</v>
      </c>
      <c r="AQ9031">
        <v>40100</v>
      </c>
      <c r="AR9031" t="s">
        <v>3052</v>
      </c>
      <c r="AS9031" t="s">
        <v>57</v>
      </c>
      <c r="AT9031" t="s">
        <v>58</v>
      </c>
      <c r="AU9031">
        <v>40</v>
      </c>
      <c r="AV9031" t="s">
        <v>3050</v>
      </c>
    </row>
    <row r="9032" spans="1:48" x14ac:dyDescent="0.45">
      <c r="A9032">
        <v>2019</v>
      </c>
      <c r="B9032" t="s">
        <v>3053</v>
      </c>
      <c r="C9032">
        <v>13409</v>
      </c>
      <c r="D9032">
        <v>12964</v>
      </c>
      <c r="E9032">
        <v>462</v>
      </c>
      <c r="F9032">
        <v>155</v>
      </c>
      <c r="G9032">
        <v>687</v>
      </c>
      <c r="H9032">
        <v>639</v>
      </c>
      <c r="I9032">
        <v>270</v>
      </c>
      <c r="J9032">
        <v>13536</v>
      </c>
      <c r="K9032">
        <v>13036</v>
      </c>
      <c r="L9032">
        <v>4508</v>
      </c>
      <c r="M9032">
        <v>1548</v>
      </c>
      <c r="N9032">
        <v>391</v>
      </c>
      <c r="O9032">
        <v>575</v>
      </c>
      <c r="P9032">
        <v>167</v>
      </c>
      <c r="Q9032">
        <v>175</v>
      </c>
      <c r="R9032">
        <v>194</v>
      </c>
      <c r="S9032">
        <v>46</v>
      </c>
      <c r="T9032">
        <v>268</v>
      </c>
      <c r="U9032">
        <v>1609</v>
      </c>
      <c r="V9032">
        <v>298</v>
      </c>
      <c r="W9032">
        <v>0</v>
      </c>
      <c r="X9032">
        <v>0</v>
      </c>
      <c r="Y9032">
        <v>0</v>
      </c>
      <c r="Z9032">
        <v>0</v>
      </c>
      <c r="AA9032">
        <v>0</v>
      </c>
      <c r="AB9032">
        <v>0</v>
      </c>
      <c r="AC9032">
        <v>0</v>
      </c>
      <c r="AD9032">
        <v>0</v>
      </c>
      <c r="AE9032">
        <v>0</v>
      </c>
      <c r="AF9032">
        <v>0</v>
      </c>
      <c r="AG9032">
        <v>0</v>
      </c>
      <c r="AH9032">
        <v>0</v>
      </c>
      <c r="AI9032">
        <v>0</v>
      </c>
      <c r="AJ9032">
        <v>0</v>
      </c>
      <c r="AK9032">
        <v>0</v>
      </c>
      <c r="AL9032">
        <v>0</v>
      </c>
      <c r="AM9032">
        <v>0</v>
      </c>
      <c r="AN9032">
        <v>0</v>
      </c>
      <c r="AO9032">
        <v>0</v>
      </c>
      <c r="AP9032">
        <v>0</v>
      </c>
      <c r="AQ9032">
        <v>40130</v>
      </c>
      <c r="AR9032" t="s">
        <v>3054</v>
      </c>
      <c r="AS9032" t="s">
        <v>57</v>
      </c>
      <c r="AT9032" t="s">
        <v>58</v>
      </c>
      <c r="AU9032">
        <v>40</v>
      </c>
      <c r="AV9032" t="s">
        <v>3050</v>
      </c>
    </row>
    <row r="9033" spans="1:48" x14ac:dyDescent="0.45">
      <c r="A9033">
        <v>2018</v>
      </c>
      <c r="B9033" t="s">
        <v>3053</v>
      </c>
      <c r="C9033">
        <v>14510</v>
      </c>
      <c r="D9033">
        <v>13784</v>
      </c>
      <c r="E9033">
        <v>457</v>
      </c>
      <c r="F9033">
        <v>193</v>
      </c>
      <c r="G9033">
        <v>530</v>
      </c>
      <c r="H9033">
        <v>448</v>
      </c>
      <c r="I9033">
        <v>156</v>
      </c>
      <c r="J9033">
        <v>14649</v>
      </c>
      <c r="K9033">
        <v>14081</v>
      </c>
      <c r="L9033">
        <v>5037</v>
      </c>
      <c r="M9033">
        <v>1650</v>
      </c>
      <c r="N9033">
        <v>394</v>
      </c>
      <c r="O9033">
        <v>605</v>
      </c>
      <c r="P9033">
        <v>181</v>
      </c>
      <c r="Q9033">
        <v>190</v>
      </c>
      <c r="R9033">
        <v>216</v>
      </c>
      <c r="S9033">
        <v>64</v>
      </c>
      <c r="T9033">
        <v>288</v>
      </c>
      <c r="U9033">
        <v>1495</v>
      </c>
      <c r="V9033">
        <v>245</v>
      </c>
      <c r="W9033">
        <v>0</v>
      </c>
      <c r="X9033">
        <v>0</v>
      </c>
      <c r="Y9033">
        <v>0</v>
      </c>
      <c r="Z9033">
        <v>0</v>
      </c>
      <c r="AA9033">
        <v>0</v>
      </c>
      <c r="AB9033">
        <v>0</v>
      </c>
      <c r="AC9033">
        <v>0</v>
      </c>
      <c r="AD9033">
        <v>0</v>
      </c>
      <c r="AE9033">
        <v>0</v>
      </c>
      <c r="AF9033">
        <v>0</v>
      </c>
      <c r="AG9033">
        <v>0</v>
      </c>
      <c r="AH9033">
        <v>0</v>
      </c>
      <c r="AI9033">
        <v>0</v>
      </c>
      <c r="AJ9033">
        <v>0</v>
      </c>
      <c r="AK9033">
        <v>0</v>
      </c>
      <c r="AL9033">
        <v>0</v>
      </c>
      <c r="AM9033">
        <v>0</v>
      </c>
      <c r="AN9033">
        <v>0</v>
      </c>
      <c r="AO9033">
        <v>0</v>
      </c>
      <c r="AP9033">
        <v>0</v>
      </c>
      <c r="AQ9033">
        <v>40130</v>
      </c>
      <c r="AR9033" t="s">
        <v>3054</v>
      </c>
      <c r="AS9033" t="s">
        <v>57</v>
      </c>
      <c r="AT9033" t="s">
        <v>58</v>
      </c>
      <c r="AU9033">
        <v>40</v>
      </c>
      <c r="AV9033" t="s">
        <v>3050</v>
      </c>
    </row>
    <row r="9034" spans="1:48" x14ac:dyDescent="0.45">
      <c r="A9034">
        <v>2017</v>
      </c>
      <c r="B9034" t="s">
        <v>3053</v>
      </c>
      <c r="C9034">
        <v>14548</v>
      </c>
      <c r="D9034">
        <v>14156</v>
      </c>
      <c r="E9034">
        <v>452</v>
      </c>
      <c r="F9034">
        <v>165</v>
      </c>
      <c r="G9034">
        <v>698</v>
      </c>
      <c r="H9034">
        <v>377</v>
      </c>
      <c r="I9034">
        <v>147</v>
      </c>
      <c r="J9034">
        <v>14483</v>
      </c>
      <c r="K9034">
        <v>14009</v>
      </c>
      <c r="L9034">
        <v>5949</v>
      </c>
      <c r="M9034">
        <v>1934</v>
      </c>
      <c r="T9034">
        <v>325</v>
      </c>
      <c r="U9034">
        <v>1506</v>
      </c>
      <c r="V9034">
        <v>249</v>
      </c>
      <c r="W9034">
        <v>0</v>
      </c>
      <c r="X9034">
        <v>0</v>
      </c>
      <c r="Y9034">
        <v>0</v>
      </c>
      <c r="Z9034">
        <v>0</v>
      </c>
      <c r="AA9034">
        <v>0</v>
      </c>
      <c r="AB9034">
        <v>0</v>
      </c>
      <c r="AC9034">
        <v>0</v>
      </c>
      <c r="AD9034">
        <v>0</v>
      </c>
      <c r="AE9034">
        <v>0</v>
      </c>
      <c r="AF9034">
        <v>0</v>
      </c>
      <c r="AG9034">
        <v>0</v>
      </c>
      <c r="AN9034">
        <v>0</v>
      </c>
      <c r="AO9034">
        <v>0</v>
      </c>
      <c r="AP9034">
        <v>0</v>
      </c>
      <c r="AQ9034">
        <v>40130</v>
      </c>
      <c r="AR9034" t="s">
        <v>3054</v>
      </c>
      <c r="AS9034" t="s">
        <v>57</v>
      </c>
      <c r="AT9034" t="s">
        <v>58</v>
      </c>
      <c r="AU9034">
        <v>40</v>
      </c>
      <c r="AV9034" t="s">
        <v>3050</v>
      </c>
    </row>
    <row r="9035" spans="1:48" x14ac:dyDescent="0.45">
      <c r="A9035">
        <v>2016</v>
      </c>
      <c r="B9035" t="s">
        <v>3053</v>
      </c>
      <c r="C9035">
        <v>14781</v>
      </c>
      <c r="D9035">
        <v>14435</v>
      </c>
      <c r="E9035">
        <v>1170</v>
      </c>
      <c r="F9035">
        <v>210</v>
      </c>
      <c r="G9035">
        <v>565</v>
      </c>
      <c r="H9035">
        <v>337</v>
      </c>
      <c r="I9035">
        <v>144</v>
      </c>
      <c r="J9035">
        <v>14462</v>
      </c>
      <c r="K9035">
        <v>14055</v>
      </c>
      <c r="L9035">
        <v>5984</v>
      </c>
      <c r="M9035">
        <v>1929</v>
      </c>
      <c r="T9035">
        <v>328</v>
      </c>
      <c r="U9035">
        <v>1586</v>
      </c>
      <c r="V9035">
        <v>334</v>
      </c>
      <c r="W9035">
        <v>0</v>
      </c>
      <c r="X9035">
        <v>0</v>
      </c>
      <c r="Y9035">
        <v>0</v>
      </c>
      <c r="Z9035">
        <v>0</v>
      </c>
      <c r="AA9035">
        <v>0</v>
      </c>
      <c r="AB9035">
        <v>0</v>
      </c>
      <c r="AC9035">
        <v>0</v>
      </c>
      <c r="AD9035">
        <v>0</v>
      </c>
      <c r="AE9035">
        <v>0</v>
      </c>
      <c r="AF9035">
        <v>0</v>
      </c>
      <c r="AG9035">
        <v>0</v>
      </c>
      <c r="AN9035">
        <v>0</v>
      </c>
      <c r="AO9035">
        <v>0</v>
      </c>
      <c r="AP9035">
        <v>0</v>
      </c>
      <c r="AQ9035">
        <v>40130</v>
      </c>
      <c r="AR9035" t="s">
        <v>3054</v>
      </c>
      <c r="AS9035" t="s">
        <v>57</v>
      </c>
      <c r="AT9035" t="s">
        <v>58</v>
      </c>
      <c r="AU9035">
        <v>40</v>
      </c>
      <c r="AV9035" t="s">
        <v>3050</v>
      </c>
    </row>
    <row r="9036" spans="1:48" x14ac:dyDescent="0.45">
      <c r="A9036">
        <v>2015</v>
      </c>
      <c r="B9036" t="s">
        <v>3053</v>
      </c>
      <c r="C9036">
        <v>14598</v>
      </c>
      <c r="D9036">
        <v>14161</v>
      </c>
      <c r="E9036">
        <v>685</v>
      </c>
      <c r="F9036">
        <v>187</v>
      </c>
      <c r="G9036">
        <v>1065</v>
      </c>
      <c r="H9036">
        <v>408</v>
      </c>
      <c r="I9036">
        <v>243</v>
      </c>
      <c r="J9036">
        <v>14202</v>
      </c>
      <c r="K9036">
        <v>13620</v>
      </c>
      <c r="L9036">
        <v>7146</v>
      </c>
      <c r="M9036">
        <v>2269</v>
      </c>
      <c r="T9036">
        <v>282</v>
      </c>
      <c r="U9036">
        <v>1466</v>
      </c>
      <c r="V9036">
        <v>508</v>
      </c>
      <c r="W9036">
        <v>0</v>
      </c>
      <c r="X9036">
        <v>0</v>
      </c>
      <c r="Y9036">
        <v>0</v>
      </c>
      <c r="Z9036">
        <v>0</v>
      </c>
      <c r="AA9036">
        <v>0</v>
      </c>
      <c r="AB9036">
        <v>0</v>
      </c>
      <c r="AC9036">
        <v>0</v>
      </c>
      <c r="AD9036">
        <v>0</v>
      </c>
      <c r="AE9036">
        <v>0</v>
      </c>
      <c r="AF9036">
        <v>0</v>
      </c>
      <c r="AG9036">
        <v>0</v>
      </c>
      <c r="AN9036">
        <v>0</v>
      </c>
      <c r="AO9036">
        <v>0</v>
      </c>
      <c r="AP9036">
        <v>0</v>
      </c>
      <c r="AQ9036">
        <v>40130</v>
      </c>
      <c r="AR9036" t="s">
        <v>3054</v>
      </c>
      <c r="AS9036" t="s">
        <v>57</v>
      </c>
      <c r="AT9036" t="s">
        <v>58</v>
      </c>
      <c r="AU9036">
        <v>40</v>
      </c>
      <c r="AV9036" t="s">
        <v>3050</v>
      </c>
    </row>
    <row r="9037" spans="1:48" x14ac:dyDescent="0.45">
      <c r="A9037">
        <v>2014</v>
      </c>
      <c r="B9037" t="s">
        <v>3053</v>
      </c>
      <c r="C9037">
        <v>14633</v>
      </c>
      <c r="D9037">
        <v>14270</v>
      </c>
      <c r="E9037">
        <v>941</v>
      </c>
      <c r="F9037">
        <v>320</v>
      </c>
      <c r="G9037">
        <v>1256</v>
      </c>
      <c r="H9037">
        <v>371</v>
      </c>
      <c r="I9037">
        <v>445</v>
      </c>
      <c r="J9037">
        <v>14159</v>
      </c>
      <c r="K9037">
        <v>13716</v>
      </c>
      <c r="L9037">
        <v>6811</v>
      </c>
      <c r="M9037">
        <v>2188</v>
      </c>
      <c r="T9037">
        <v>303</v>
      </c>
      <c r="U9037">
        <v>1509</v>
      </c>
      <c r="V9037">
        <v>722</v>
      </c>
      <c r="W9037">
        <v>0</v>
      </c>
      <c r="X9037">
        <v>0</v>
      </c>
      <c r="Y9037">
        <v>0</v>
      </c>
      <c r="Z9037">
        <v>0</v>
      </c>
      <c r="AA9037">
        <v>0</v>
      </c>
      <c r="AB9037">
        <v>0</v>
      </c>
      <c r="AC9037">
        <v>0</v>
      </c>
      <c r="AD9037">
        <v>0</v>
      </c>
      <c r="AE9037">
        <v>0</v>
      </c>
      <c r="AF9037">
        <v>0</v>
      </c>
      <c r="AG9037">
        <v>0</v>
      </c>
      <c r="AN9037">
        <v>0</v>
      </c>
      <c r="AO9037">
        <v>0</v>
      </c>
      <c r="AP9037">
        <v>0</v>
      </c>
      <c r="AQ9037">
        <v>40130</v>
      </c>
      <c r="AR9037" t="s">
        <v>3054</v>
      </c>
      <c r="AS9037" t="s">
        <v>57</v>
      </c>
      <c r="AT9037" t="s">
        <v>58</v>
      </c>
      <c r="AU9037">
        <v>40</v>
      </c>
      <c r="AV9037" t="s">
        <v>3050</v>
      </c>
    </row>
    <row r="9038" spans="1:48" x14ac:dyDescent="0.45">
      <c r="A9038">
        <v>2019</v>
      </c>
      <c r="B9038" t="s">
        <v>3055</v>
      </c>
      <c r="C9038">
        <v>702</v>
      </c>
      <c r="D9038">
        <v>615</v>
      </c>
      <c r="E9038">
        <v>28</v>
      </c>
      <c r="F9038">
        <v>9</v>
      </c>
      <c r="G9038">
        <v>80</v>
      </c>
      <c r="H9038">
        <v>12</v>
      </c>
      <c r="I9038">
        <v>54</v>
      </c>
      <c r="J9038">
        <v>717</v>
      </c>
      <c r="K9038">
        <v>616</v>
      </c>
      <c r="L9038">
        <v>236</v>
      </c>
      <c r="M9038">
        <v>74</v>
      </c>
      <c r="N9038">
        <v>11</v>
      </c>
      <c r="O9038">
        <v>24</v>
      </c>
      <c r="P9038">
        <v>15</v>
      </c>
      <c r="Q9038">
        <v>11</v>
      </c>
      <c r="R9038">
        <v>12</v>
      </c>
      <c r="S9038">
        <v>1</v>
      </c>
      <c r="T9038">
        <v>16</v>
      </c>
      <c r="U9038">
        <v>93</v>
      </c>
      <c r="V9038">
        <v>81</v>
      </c>
      <c r="W9038">
        <v>0</v>
      </c>
      <c r="X9038">
        <v>0</v>
      </c>
      <c r="Y9038">
        <v>0</v>
      </c>
      <c r="Z9038">
        <v>0</v>
      </c>
      <c r="AA9038">
        <v>0</v>
      </c>
      <c r="AB9038">
        <v>0</v>
      </c>
      <c r="AC9038">
        <v>0</v>
      </c>
      <c r="AD9038">
        <v>0</v>
      </c>
      <c r="AE9038">
        <v>0</v>
      </c>
      <c r="AF9038">
        <v>0</v>
      </c>
      <c r="AG9038">
        <v>0</v>
      </c>
      <c r="AH9038">
        <v>0</v>
      </c>
      <c r="AI9038">
        <v>0</v>
      </c>
      <c r="AJ9038">
        <v>0</v>
      </c>
      <c r="AK9038">
        <v>0</v>
      </c>
      <c r="AL9038">
        <v>0</v>
      </c>
      <c r="AM9038">
        <v>0</v>
      </c>
      <c r="AN9038">
        <v>0</v>
      </c>
      <c r="AO9038">
        <v>0</v>
      </c>
      <c r="AP9038">
        <v>0</v>
      </c>
      <c r="AQ9038">
        <v>40202</v>
      </c>
      <c r="AR9038" t="s">
        <v>3056</v>
      </c>
      <c r="AS9038" t="s">
        <v>57</v>
      </c>
      <c r="AT9038" t="s">
        <v>64</v>
      </c>
      <c r="AU9038">
        <v>40</v>
      </c>
      <c r="AV9038" t="s">
        <v>3050</v>
      </c>
    </row>
    <row r="9039" spans="1:48" x14ac:dyDescent="0.45">
      <c r="A9039">
        <v>2018</v>
      </c>
      <c r="B9039" t="s">
        <v>3055</v>
      </c>
      <c r="C9039">
        <v>776</v>
      </c>
      <c r="D9039">
        <v>694</v>
      </c>
      <c r="E9039">
        <v>53</v>
      </c>
      <c r="F9039">
        <v>15</v>
      </c>
      <c r="G9039">
        <v>82</v>
      </c>
      <c r="H9039">
        <v>27</v>
      </c>
      <c r="I9039">
        <v>78</v>
      </c>
      <c r="J9039">
        <v>790</v>
      </c>
      <c r="K9039">
        <v>659</v>
      </c>
      <c r="L9039">
        <v>392</v>
      </c>
      <c r="M9039">
        <v>117</v>
      </c>
      <c r="T9039">
        <v>20</v>
      </c>
      <c r="U9039">
        <v>137</v>
      </c>
      <c r="V9039">
        <v>71</v>
      </c>
      <c r="W9039">
        <v>0</v>
      </c>
      <c r="X9039">
        <v>0</v>
      </c>
      <c r="Y9039">
        <v>0</v>
      </c>
      <c r="Z9039">
        <v>0</v>
      </c>
      <c r="AA9039">
        <v>0</v>
      </c>
      <c r="AB9039">
        <v>0</v>
      </c>
      <c r="AC9039">
        <v>0</v>
      </c>
      <c r="AD9039">
        <v>0</v>
      </c>
      <c r="AE9039">
        <v>0</v>
      </c>
      <c r="AF9039">
        <v>0</v>
      </c>
      <c r="AG9039">
        <v>0</v>
      </c>
      <c r="AH9039">
        <v>0</v>
      </c>
      <c r="AI9039">
        <v>0</v>
      </c>
      <c r="AJ9039">
        <v>0</v>
      </c>
      <c r="AK9039">
        <v>0</v>
      </c>
      <c r="AL9039">
        <v>0</v>
      </c>
      <c r="AM9039">
        <v>0</v>
      </c>
      <c r="AN9039">
        <v>0</v>
      </c>
      <c r="AO9039">
        <v>0</v>
      </c>
      <c r="AP9039">
        <v>0</v>
      </c>
      <c r="AQ9039">
        <v>40202</v>
      </c>
      <c r="AR9039" t="s">
        <v>3056</v>
      </c>
      <c r="AS9039" t="s">
        <v>57</v>
      </c>
      <c r="AT9039" t="s">
        <v>64</v>
      </c>
      <c r="AU9039">
        <v>40</v>
      </c>
      <c r="AV9039" t="s">
        <v>3050</v>
      </c>
    </row>
    <row r="9040" spans="1:48" x14ac:dyDescent="0.45">
      <c r="A9040">
        <v>2017</v>
      </c>
      <c r="B9040" t="s">
        <v>3055</v>
      </c>
      <c r="C9040">
        <v>801</v>
      </c>
      <c r="D9040">
        <v>689</v>
      </c>
      <c r="E9040">
        <v>24</v>
      </c>
      <c r="F9040">
        <v>10</v>
      </c>
      <c r="G9040">
        <v>56</v>
      </c>
      <c r="H9040">
        <v>28</v>
      </c>
      <c r="I9040">
        <v>88</v>
      </c>
      <c r="J9040">
        <v>782</v>
      </c>
      <c r="K9040">
        <v>647</v>
      </c>
      <c r="L9040">
        <v>421</v>
      </c>
      <c r="M9040">
        <v>121</v>
      </c>
      <c r="T9040">
        <v>16</v>
      </c>
      <c r="U9040">
        <v>103</v>
      </c>
      <c r="V9040">
        <v>80</v>
      </c>
      <c r="W9040">
        <v>0</v>
      </c>
      <c r="X9040">
        <v>0</v>
      </c>
      <c r="Y9040">
        <v>0</v>
      </c>
      <c r="Z9040">
        <v>0</v>
      </c>
      <c r="AA9040">
        <v>0</v>
      </c>
      <c r="AB9040">
        <v>0</v>
      </c>
      <c r="AC9040">
        <v>0</v>
      </c>
      <c r="AD9040">
        <v>0</v>
      </c>
      <c r="AE9040">
        <v>0</v>
      </c>
      <c r="AF9040">
        <v>0</v>
      </c>
      <c r="AG9040">
        <v>0</v>
      </c>
      <c r="AN9040">
        <v>0</v>
      </c>
      <c r="AO9040">
        <v>0</v>
      </c>
      <c r="AP9040">
        <v>0</v>
      </c>
      <c r="AQ9040">
        <v>40202</v>
      </c>
      <c r="AR9040" t="s">
        <v>3056</v>
      </c>
      <c r="AS9040" t="s">
        <v>57</v>
      </c>
      <c r="AT9040" t="s">
        <v>64</v>
      </c>
      <c r="AU9040">
        <v>40</v>
      </c>
      <c r="AV9040" t="s">
        <v>3050</v>
      </c>
    </row>
    <row r="9041" spans="1:48" x14ac:dyDescent="0.45">
      <c r="A9041">
        <v>2016</v>
      </c>
      <c r="B9041" t="s">
        <v>3055</v>
      </c>
      <c r="C9041">
        <v>803</v>
      </c>
      <c r="D9041">
        <v>686</v>
      </c>
      <c r="E9041">
        <v>56</v>
      </c>
      <c r="F9041">
        <v>21</v>
      </c>
      <c r="G9041">
        <v>53</v>
      </c>
      <c r="H9041">
        <v>58</v>
      </c>
      <c r="I9041">
        <v>62</v>
      </c>
      <c r="J9041">
        <v>846</v>
      </c>
      <c r="K9041">
        <v>690</v>
      </c>
      <c r="L9041">
        <v>680</v>
      </c>
      <c r="M9041">
        <v>157</v>
      </c>
      <c r="T9041">
        <v>23</v>
      </c>
      <c r="U9041">
        <v>135</v>
      </c>
      <c r="V9041">
        <v>112</v>
      </c>
      <c r="W9041">
        <v>0</v>
      </c>
      <c r="X9041">
        <v>0</v>
      </c>
      <c r="Y9041">
        <v>0</v>
      </c>
      <c r="Z9041">
        <v>0</v>
      </c>
      <c r="AA9041">
        <v>0</v>
      </c>
      <c r="AB9041">
        <v>0</v>
      </c>
      <c r="AC9041">
        <v>0</v>
      </c>
      <c r="AD9041">
        <v>0</v>
      </c>
      <c r="AE9041">
        <v>0</v>
      </c>
      <c r="AF9041">
        <v>0</v>
      </c>
      <c r="AG9041">
        <v>0</v>
      </c>
      <c r="AN9041">
        <v>0</v>
      </c>
      <c r="AO9041">
        <v>0</v>
      </c>
      <c r="AP9041">
        <v>0</v>
      </c>
      <c r="AQ9041">
        <v>40202</v>
      </c>
      <c r="AR9041" t="s">
        <v>3056</v>
      </c>
      <c r="AS9041" t="s">
        <v>57</v>
      </c>
      <c r="AT9041" t="s">
        <v>64</v>
      </c>
      <c r="AU9041">
        <v>40</v>
      </c>
      <c r="AV9041" t="s">
        <v>3050</v>
      </c>
    </row>
    <row r="9042" spans="1:48" x14ac:dyDescent="0.45">
      <c r="A9042">
        <v>2015</v>
      </c>
      <c r="B9042" t="s">
        <v>3055</v>
      </c>
      <c r="C9042">
        <v>773</v>
      </c>
      <c r="D9042">
        <v>649</v>
      </c>
      <c r="E9042">
        <v>55</v>
      </c>
      <c r="F9042">
        <v>15</v>
      </c>
      <c r="G9042">
        <v>44</v>
      </c>
      <c r="H9042">
        <v>71</v>
      </c>
      <c r="I9042">
        <v>96</v>
      </c>
      <c r="J9042">
        <v>890</v>
      </c>
      <c r="K9042">
        <v>712</v>
      </c>
      <c r="L9042">
        <v>586</v>
      </c>
      <c r="M9042">
        <v>162</v>
      </c>
      <c r="T9042">
        <v>36</v>
      </c>
      <c r="U9042">
        <v>166</v>
      </c>
      <c r="V9042">
        <v>130</v>
      </c>
      <c r="W9042">
        <v>0</v>
      </c>
      <c r="X9042">
        <v>0</v>
      </c>
      <c r="Y9042">
        <v>0</v>
      </c>
      <c r="Z9042">
        <v>0</v>
      </c>
      <c r="AA9042">
        <v>0</v>
      </c>
      <c r="AB9042">
        <v>0</v>
      </c>
      <c r="AC9042">
        <v>0</v>
      </c>
      <c r="AD9042">
        <v>0</v>
      </c>
      <c r="AE9042">
        <v>0</v>
      </c>
      <c r="AF9042">
        <v>0</v>
      </c>
      <c r="AG9042">
        <v>0</v>
      </c>
      <c r="AN9042">
        <v>0</v>
      </c>
      <c r="AO9042">
        <v>0</v>
      </c>
      <c r="AP9042">
        <v>0</v>
      </c>
      <c r="AQ9042">
        <v>40202</v>
      </c>
      <c r="AR9042" t="s">
        <v>3056</v>
      </c>
      <c r="AS9042" t="s">
        <v>57</v>
      </c>
      <c r="AT9042" t="s">
        <v>64</v>
      </c>
      <c r="AU9042">
        <v>40</v>
      </c>
      <c r="AV9042" t="s">
        <v>3050</v>
      </c>
    </row>
    <row r="9043" spans="1:48" x14ac:dyDescent="0.45">
      <c r="A9043">
        <v>2014</v>
      </c>
      <c r="B9043" t="s">
        <v>3055</v>
      </c>
      <c r="C9043">
        <v>865</v>
      </c>
      <c r="D9043">
        <v>740</v>
      </c>
      <c r="E9043">
        <v>111</v>
      </c>
      <c r="F9043">
        <v>38</v>
      </c>
      <c r="G9043">
        <v>39</v>
      </c>
      <c r="H9043">
        <v>89</v>
      </c>
      <c r="I9043">
        <v>89</v>
      </c>
      <c r="J9043">
        <v>834</v>
      </c>
      <c r="K9043">
        <v>654</v>
      </c>
      <c r="L9043">
        <v>475</v>
      </c>
      <c r="M9043">
        <v>139</v>
      </c>
      <c r="T9043">
        <v>15</v>
      </c>
      <c r="U9043">
        <v>210</v>
      </c>
      <c r="V9043">
        <v>112</v>
      </c>
      <c r="W9043">
        <v>0</v>
      </c>
      <c r="X9043">
        <v>0</v>
      </c>
      <c r="Y9043">
        <v>0</v>
      </c>
      <c r="Z9043">
        <v>0</v>
      </c>
      <c r="AA9043">
        <v>0</v>
      </c>
      <c r="AB9043">
        <v>0</v>
      </c>
      <c r="AC9043">
        <v>0</v>
      </c>
      <c r="AD9043">
        <v>0</v>
      </c>
      <c r="AE9043">
        <v>0</v>
      </c>
      <c r="AF9043">
        <v>0</v>
      </c>
      <c r="AG9043">
        <v>0</v>
      </c>
      <c r="AN9043">
        <v>0</v>
      </c>
      <c r="AO9043">
        <v>0</v>
      </c>
      <c r="AP9043">
        <v>0</v>
      </c>
      <c r="AQ9043">
        <v>40202</v>
      </c>
      <c r="AR9043" t="s">
        <v>3056</v>
      </c>
      <c r="AS9043" t="s">
        <v>57</v>
      </c>
      <c r="AT9043" t="s">
        <v>64</v>
      </c>
      <c r="AU9043">
        <v>40</v>
      </c>
      <c r="AV9043" t="s">
        <v>3050</v>
      </c>
    </row>
    <row r="9044" spans="1:48" x14ac:dyDescent="0.45">
      <c r="A9044">
        <v>2019</v>
      </c>
      <c r="B9044" t="s">
        <v>3057</v>
      </c>
      <c r="C9044">
        <v>2782</v>
      </c>
      <c r="D9044">
        <v>2356</v>
      </c>
      <c r="E9044">
        <v>224</v>
      </c>
      <c r="F9044">
        <v>62</v>
      </c>
      <c r="G9044">
        <v>376</v>
      </c>
      <c r="H9044">
        <v>255</v>
      </c>
      <c r="I9044">
        <v>112</v>
      </c>
      <c r="J9044">
        <v>2727</v>
      </c>
      <c r="K9044">
        <v>2279</v>
      </c>
      <c r="L9044">
        <v>1900</v>
      </c>
      <c r="M9044">
        <v>479</v>
      </c>
      <c r="N9044">
        <v>104</v>
      </c>
      <c r="O9044">
        <v>139</v>
      </c>
      <c r="P9044">
        <v>39</v>
      </c>
      <c r="Q9044">
        <v>61</v>
      </c>
      <c r="R9044">
        <v>99</v>
      </c>
      <c r="S9044">
        <v>37</v>
      </c>
      <c r="T9044">
        <v>123</v>
      </c>
      <c r="U9044">
        <v>341</v>
      </c>
      <c r="V9044">
        <v>135</v>
      </c>
      <c r="W9044">
        <v>2782</v>
      </c>
      <c r="X9044">
        <v>1765</v>
      </c>
      <c r="Y9044">
        <v>190</v>
      </c>
      <c r="Z9044">
        <v>55</v>
      </c>
      <c r="AA9044">
        <v>304</v>
      </c>
      <c r="AB9044">
        <v>235</v>
      </c>
      <c r="AC9044">
        <v>106</v>
      </c>
      <c r="AD9044">
        <v>2727</v>
      </c>
      <c r="AE9044">
        <v>1754</v>
      </c>
      <c r="AF9044">
        <v>1660</v>
      </c>
      <c r="AG9044">
        <v>413</v>
      </c>
      <c r="AH9044">
        <v>86</v>
      </c>
      <c r="AI9044">
        <v>124</v>
      </c>
      <c r="AJ9044">
        <v>35</v>
      </c>
      <c r="AK9044">
        <v>46</v>
      </c>
      <c r="AL9044">
        <v>88</v>
      </c>
      <c r="AM9044">
        <v>34</v>
      </c>
      <c r="AN9044">
        <v>117</v>
      </c>
      <c r="AO9044">
        <v>235</v>
      </c>
      <c r="AP9044">
        <v>106</v>
      </c>
      <c r="AQ9044">
        <v>40203</v>
      </c>
      <c r="AR9044" t="s">
        <v>3058</v>
      </c>
      <c r="AS9044" t="s">
        <v>57</v>
      </c>
      <c r="AT9044" t="s">
        <v>61</v>
      </c>
      <c r="AU9044">
        <v>40</v>
      </c>
      <c r="AV9044" t="s">
        <v>3050</v>
      </c>
    </row>
    <row r="9045" spans="1:48" x14ac:dyDescent="0.45">
      <c r="A9045">
        <v>2018</v>
      </c>
      <c r="B9045" t="s">
        <v>3057</v>
      </c>
      <c r="C9045">
        <v>2744</v>
      </c>
      <c r="D9045">
        <v>2239</v>
      </c>
      <c r="E9045">
        <v>186</v>
      </c>
      <c r="F9045">
        <v>61</v>
      </c>
      <c r="G9045">
        <v>334</v>
      </c>
      <c r="H9045">
        <v>274</v>
      </c>
      <c r="I9045">
        <v>54</v>
      </c>
      <c r="J9045">
        <v>2938</v>
      </c>
      <c r="K9045">
        <v>2406</v>
      </c>
      <c r="L9045">
        <v>1106</v>
      </c>
      <c r="M9045">
        <v>371</v>
      </c>
      <c r="N9045">
        <v>95</v>
      </c>
      <c r="O9045">
        <v>122</v>
      </c>
      <c r="P9045">
        <v>51</v>
      </c>
      <c r="Q9045">
        <v>43</v>
      </c>
      <c r="R9045">
        <v>50</v>
      </c>
      <c r="S9045">
        <v>10</v>
      </c>
      <c r="T9045">
        <v>121</v>
      </c>
      <c r="U9045">
        <v>334</v>
      </c>
      <c r="V9045">
        <v>72</v>
      </c>
      <c r="W9045">
        <v>2744</v>
      </c>
      <c r="X9045">
        <v>1789</v>
      </c>
      <c r="Y9045">
        <v>177</v>
      </c>
      <c r="Z9045">
        <v>58</v>
      </c>
      <c r="AA9045">
        <v>258</v>
      </c>
      <c r="AB9045">
        <v>250</v>
      </c>
      <c r="AC9045">
        <v>48</v>
      </c>
      <c r="AD9045">
        <v>2938</v>
      </c>
      <c r="AE9045">
        <v>1889</v>
      </c>
      <c r="AF9045">
        <v>954</v>
      </c>
      <c r="AG9045">
        <v>312</v>
      </c>
      <c r="AH9045">
        <v>77</v>
      </c>
      <c r="AI9045">
        <v>102</v>
      </c>
      <c r="AJ9045">
        <v>41</v>
      </c>
      <c r="AK9045">
        <v>39</v>
      </c>
      <c r="AL9045">
        <v>44</v>
      </c>
      <c r="AM9045">
        <v>9</v>
      </c>
      <c r="AN9045">
        <v>103</v>
      </c>
      <c r="AO9045">
        <v>293</v>
      </c>
      <c r="AP9045">
        <v>55</v>
      </c>
      <c r="AQ9045">
        <v>40203</v>
      </c>
      <c r="AR9045" t="s">
        <v>3058</v>
      </c>
      <c r="AS9045" t="s">
        <v>57</v>
      </c>
      <c r="AT9045" t="s">
        <v>61</v>
      </c>
      <c r="AU9045">
        <v>40</v>
      </c>
      <c r="AV9045" t="s">
        <v>3050</v>
      </c>
    </row>
    <row r="9046" spans="1:48" x14ac:dyDescent="0.45">
      <c r="A9046">
        <v>2017</v>
      </c>
      <c r="B9046" t="s">
        <v>3057</v>
      </c>
      <c r="C9046">
        <v>2836</v>
      </c>
      <c r="D9046">
        <v>2454</v>
      </c>
      <c r="E9046">
        <v>276</v>
      </c>
      <c r="F9046">
        <v>70</v>
      </c>
      <c r="G9046">
        <v>320</v>
      </c>
      <c r="H9046">
        <v>268</v>
      </c>
      <c r="I9046">
        <v>73</v>
      </c>
      <c r="J9046">
        <v>2976</v>
      </c>
      <c r="K9046">
        <v>2247</v>
      </c>
      <c r="L9046">
        <v>2116</v>
      </c>
      <c r="M9046">
        <v>397</v>
      </c>
      <c r="T9046">
        <v>92</v>
      </c>
      <c r="U9046">
        <v>285</v>
      </c>
      <c r="V9046">
        <v>85</v>
      </c>
      <c r="W9046">
        <v>2836</v>
      </c>
      <c r="X9046">
        <v>1988</v>
      </c>
      <c r="Y9046">
        <v>237</v>
      </c>
      <c r="Z9046">
        <v>58</v>
      </c>
      <c r="AA9046">
        <v>250</v>
      </c>
      <c r="AB9046">
        <v>257</v>
      </c>
      <c r="AC9046">
        <v>68</v>
      </c>
      <c r="AD9046">
        <v>2976</v>
      </c>
      <c r="AE9046">
        <v>1775</v>
      </c>
      <c r="AF9046">
        <v>1924</v>
      </c>
      <c r="AG9046">
        <v>340</v>
      </c>
      <c r="AN9046">
        <v>71</v>
      </c>
      <c r="AO9046">
        <v>239</v>
      </c>
      <c r="AP9046">
        <v>77</v>
      </c>
      <c r="AQ9046">
        <v>40203</v>
      </c>
      <c r="AR9046" t="s">
        <v>3058</v>
      </c>
      <c r="AS9046" t="s">
        <v>57</v>
      </c>
      <c r="AT9046" t="s">
        <v>61</v>
      </c>
      <c r="AU9046">
        <v>40</v>
      </c>
      <c r="AV9046" t="s">
        <v>3050</v>
      </c>
    </row>
    <row r="9047" spans="1:48" x14ac:dyDescent="0.45">
      <c r="A9047">
        <v>2016</v>
      </c>
      <c r="B9047" t="s">
        <v>3057</v>
      </c>
      <c r="C9047">
        <v>2996</v>
      </c>
      <c r="D9047">
        <v>2495</v>
      </c>
      <c r="E9047">
        <v>240</v>
      </c>
      <c r="F9047">
        <v>65</v>
      </c>
      <c r="G9047">
        <v>253</v>
      </c>
      <c r="H9047">
        <v>218</v>
      </c>
      <c r="I9047">
        <v>91</v>
      </c>
      <c r="J9047">
        <v>2936</v>
      </c>
      <c r="K9047">
        <v>2327</v>
      </c>
      <c r="L9047">
        <v>2347</v>
      </c>
      <c r="M9047">
        <v>452</v>
      </c>
      <c r="T9047">
        <v>64</v>
      </c>
      <c r="U9047">
        <v>280</v>
      </c>
      <c r="V9047">
        <v>90</v>
      </c>
      <c r="W9047">
        <v>2012</v>
      </c>
      <c r="X9047">
        <v>2012</v>
      </c>
      <c r="Y9047">
        <v>220</v>
      </c>
      <c r="Z9047">
        <v>58</v>
      </c>
      <c r="AA9047">
        <v>196</v>
      </c>
      <c r="AB9047">
        <v>182</v>
      </c>
      <c r="AC9047">
        <v>79</v>
      </c>
      <c r="AD9047">
        <v>1921</v>
      </c>
      <c r="AE9047">
        <v>1921</v>
      </c>
      <c r="AF9047">
        <v>2006</v>
      </c>
      <c r="AG9047">
        <v>368</v>
      </c>
      <c r="AN9047">
        <v>55</v>
      </c>
      <c r="AO9047">
        <v>249</v>
      </c>
      <c r="AP9047">
        <v>76</v>
      </c>
      <c r="AQ9047">
        <v>40203</v>
      </c>
      <c r="AR9047" t="s">
        <v>3058</v>
      </c>
      <c r="AS9047" t="s">
        <v>57</v>
      </c>
      <c r="AT9047" t="s">
        <v>61</v>
      </c>
      <c r="AU9047">
        <v>40</v>
      </c>
      <c r="AV9047" t="s">
        <v>3050</v>
      </c>
    </row>
    <row r="9048" spans="1:48" x14ac:dyDescent="0.45">
      <c r="A9048">
        <v>2015</v>
      </c>
      <c r="B9048" t="s">
        <v>3057</v>
      </c>
      <c r="C9048">
        <v>2919</v>
      </c>
      <c r="D9048">
        <v>2341</v>
      </c>
      <c r="E9048">
        <v>291</v>
      </c>
      <c r="F9048">
        <v>90</v>
      </c>
      <c r="G9048">
        <v>205</v>
      </c>
      <c r="H9048">
        <v>150</v>
      </c>
      <c r="I9048">
        <v>89</v>
      </c>
      <c r="J9048">
        <v>3029</v>
      </c>
      <c r="K9048">
        <v>2228</v>
      </c>
      <c r="L9048">
        <v>1602</v>
      </c>
      <c r="M9048">
        <v>480</v>
      </c>
      <c r="T9048">
        <v>61</v>
      </c>
      <c r="U9048">
        <v>191</v>
      </c>
      <c r="V9048">
        <v>99</v>
      </c>
      <c r="W9048">
        <v>1936</v>
      </c>
      <c r="X9048">
        <v>1936</v>
      </c>
      <c r="Y9048">
        <v>255</v>
      </c>
      <c r="Z9048">
        <v>78</v>
      </c>
      <c r="AA9048">
        <v>163</v>
      </c>
      <c r="AB9048">
        <v>134</v>
      </c>
      <c r="AC9048">
        <v>79</v>
      </c>
      <c r="AD9048">
        <v>1816</v>
      </c>
      <c r="AE9048">
        <v>1816</v>
      </c>
      <c r="AF9048">
        <v>1332</v>
      </c>
      <c r="AG9048">
        <v>384</v>
      </c>
      <c r="AN9048">
        <v>55</v>
      </c>
      <c r="AO9048">
        <v>154</v>
      </c>
      <c r="AP9048">
        <v>86</v>
      </c>
      <c r="AQ9048">
        <v>40203</v>
      </c>
      <c r="AR9048" t="s">
        <v>3058</v>
      </c>
      <c r="AS9048" t="s">
        <v>57</v>
      </c>
      <c r="AT9048" t="s">
        <v>61</v>
      </c>
      <c r="AU9048">
        <v>40</v>
      </c>
      <c r="AV9048" t="s">
        <v>3050</v>
      </c>
    </row>
    <row r="9049" spans="1:48" x14ac:dyDescent="0.45">
      <c r="A9049">
        <v>2014</v>
      </c>
      <c r="B9049" t="s">
        <v>3057</v>
      </c>
      <c r="C9049">
        <v>2963</v>
      </c>
      <c r="D9049">
        <v>2395</v>
      </c>
      <c r="E9049">
        <v>263</v>
      </c>
      <c r="F9049">
        <v>75</v>
      </c>
      <c r="G9049">
        <v>165</v>
      </c>
      <c r="H9049">
        <v>120</v>
      </c>
      <c r="I9049">
        <v>86</v>
      </c>
      <c r="J9049">
        <v>2929</v>
      </c>
      <c r="K9049">
        <v>2319</v>
      </c>
      <c r="L9049">
        <v>1663</v>
      </c>
      <c r="M9049">
        <v>444</v>
      </c>
      <c r="T9049">
        <v>56</v>
      </c>
      <c r="U9049">
        <v>163</v>
      </c>
      <c r="V9049">
        <v>92</v>
      </c>
      <c r="W9049">
        <v>1861</v>
      </c>
      <c r="X9049">
        <v>1861</v>
      </c>
      <c r="Y9049">
        <v>228</v>
      </c>
      <c r="Z9049">
        <v>69</v>
      </c>
      <c r="AA9049">
        <v>140</v>
      </c>
      <c r="AB9049">
        <v>105</v>
      </c>
      <c r="AC9049">
        <v>79</v>
      </c>
      <c r="AD9049">
        <v>1842</v>
      </c>
      <c r="AE9049">
        <v>1842</v>
      </c>
      <c r="AF9049">
        <v>1490</v>
      </c>
      <c r="AG9049">
        <v>390</v>
      </c>
      <c r="AN9049">
        <v>51</v>
      </c>
      <c r="AO9049">
        <v>124</v>
      </c>
      <c r="AP9049">
        <v>75</v>
      </c>
      <c r="AQ9049">
        <v>40203</v>
      </c>
      <c r="AR9049" t="s">
        <v>3058</v>
      </c>
      <c r="AS9049" t="s">
        <v>57</v>
      </c>
      <c r="AT9049" t="s">
        <v>61</v>
      </c>
      <c r="AU9049">
        <v>40</v>
      </c>
      <c r="AV9049" t="s">
        <v>3050</v>
      </c>
    </row>
    <row r="9050" spans="1:48" x14ac:dyDescent="0.45">
      <c r="A9050">
        <v>2019</v>
      </c>
      <c r="B9050" t="s">
        <v>3059</v>
      </c>
      <c r="C9050">
        <v>404</v>
      </c>
      <c r="D9050">
        <v>359</v>
      </c>
      <c r="E9050">
        <v>11</v>
      </c>
      <c r="F9050">
        <v>4</v>
      </c>
      <c r="G9050">
        <v>0</v>
      </c>
      <c r="H9050">
        <v>11</v>
      </c>
      <c r="I9050">
        <v>7</v>
      </c>
      <c r="J9050">
        <v>415</v>
      </c>
      <c r="K9050">
        <v>383</v>
      </c>
      <c r="L9050">
        <v>142</v>
      </c>
      <c r="M9050">
        <v>47</v>
      </c>
      <c r="N9050">
        <v>7</v>
      </c>
      <c r="O9050">
        <v>23</v>
      </c>
      <c r="P9050">
        <v>1</v>
      </c>
      <c r="Q9050">
        <v>8</v>
      </c>
      <c r="R9050">
        <v>7</v>
      </c>
      <c r="S9050">
        <v>1</v>
      </c>
      <c r="T9050">
        <v>0</v>
      </c>
      <c r="U9050">
        <v>31</v>
      </c>
      <c r="V9050">
        <v>10</v>
      </c>
      <c r="W9050">
        <v>0</v>
      </c>
      <c r="X9050">
        <v>0</v>
      </c>
      <c r="Y9050">
        <v>0</v>
      </c>
      <c r="Z9050">
        <v>0</v>
      </c>
      <c r="AA9050">
        <v>0</v>
      </c>
      <c r="AB9050">
        <v>0</v>
      </c>
      <c r="AC9050">
        <v>0</v>
      </c>
      <c r="AD9050">
        <v>0</v>
      </c>
      <c r="AE9050">
        <v>0</v>
      </c>
      <c r="AF9050">
        <v>0</v>
      </c>
      <c r="AG9050">
        <v>0</v>
      </c>
      <c r="AH9050">
        <v>0</v>
      </c>
      <c r="AI9050">
        <v>0</v>
      </c>
      <c r="AJ9050">
        <v>0</v>
      </c>
      <c r="AK9050">
        <v>0</v>
      </c>
      <c r="AL9050">
        <v>0</v>
      </c>
      <c r="AM9050">
        <v>0</v>
      </c>
      <c r="AN9050">
        <v>0</v>
      </c>
      <c r="AO9050">
        <v>0</v>
      </c>
      <c r="AP9050">
        <v>0</v>
      </c>
      <c r="AQ9050">
        <v>40204</v>
      </c>
      <c r="AR9050" t="s">
        <v>3060</v>
      </c>
      <c r="AS9050" t="s">
        <v>57</v>
      </c>
      <c r="AT9050" t="s">
        <v>64</v>
      </c>
      <c r="AU9050">
        <v>40</v>
      </c>
      <c r="AV9050" t="s">
        <v>3050</v>
      </c>
    </row>
    <row r="9051" spans="1:48" x14ac:dyDescent="0.45">
      <c r="A9051">
        <v>2018</v>
      </c>
      <c r="B9051" t="s">
        <v>3059</v>
      </c>
      <c r="C9051">
        <v>466</v>
      </c>
      <c r="D9051">
        <v>430</v>
      </c>
      <c r="E9051">
        <v>16</v>
      </c>
      <c r="F9051">
        <v>8</v>
      </c>
      <c r="G9051">
        <v>2</v>
      </c>
      <c r="H9051">
        <v>17</v>
      </c>
      <c r="I9051">
        <v>15</v>
      </c>
      <c r="J9051">
        <v>502</v>
      </c>
      <c r="K9051">
        <v>452</v>
      </c>
      <c r="L9051">
        <v>154</v>
      </c>
      <c r="M9051">
        <v>53</v>
      </c>
      <c r="N9051">
        <v>4</v>
      </c>
      <c r="O9051">
        <v>33</v>
      </c>
      <c r="P9051">
        <v>6</v>
      </c>
      <c r="Q9051">
        <v>4</v>
      </c>
      <c r="R9051">
        <v>5</v>
      </c>
      <c r="S9051">
        <v>1</v>
      </c>
      <c r="T9051">
        <v>0</v>
      </c>
      <c r="U9051">
        <v>33</v>
      </c>
      <c r="V9051">
        <v>13</v>
      </c>
      <c r="W9051">
        <v>0</v>
      </c>
      <c r="X9051">
        <v>0</v>
      </c>
      <c r="Y9051">
        <v>0</v>
      </c>
      <c r="Z9051">
        <v>0</v>
      </c>
      <c r="AA9051">
        <v>0</v>
      </c>
      <c r="AB9051">
        <v>0</v>
      </c>
      <c r="AC9051">
        <v>0</v>
      </c>
      <c r="AD9051">
        <v>0</v>
      </c>
      <c r="AE9051">
        <v>0</v>
      </c>
      <c r="AF9051">
        <v>0</v>
      </c>
      <c r="AG9051">
        <v>0</v>
      </c>
      <c r="AH9051">
        <v>0</v>
      </c>
      <c r="AI9051">
        <v>0</v>
      </c>
      <c r="AJ9051">
        <v>0</v>
      </c>
      <c r="AK9051">
        <v>0</v>
      </c>
      <c r="AL9051">
        <v>0</v>
      </c>
      <c r="AM9051">
        <v>0</v>
      </c>
      <c r="AN9051">
        <v>0</v>
      </c>
      <c r="AO9051">
        <v>0</v>
      </c>
      <c r="AP9051">
        <v>0</v>
      </c>
      <c r="AQ9051">
        <v>40204</v>
      </c>
      <c r="AR9051" t="s">
        <v>3060</v>
      </c>
      <c r="AS9051" t="s">
        <v>57</v>
      </c>
      <c r="AT9051" t="s">
        <v>64</v>
      </c>
      <c r="AU9051">
        <v>40</v>
      </c>
      <c r="AV9051" t="s">
        <v>3050</v>
      </c>
    </row>
    <row r="9052" spans="1:48" x14ac:dyDescent="0.45">
      <c r="A9052">
        <v>2017</v>
      </c>
      <c r="B9052" t="s">
        <v>3059</v>
      </c>
      <c r="C9052">
        <v>470</v>
      </c>
      <c r="D9052">
        <v>431</v>
      </c>
      <c r="E9052">
        <v>10</v>
      </c>
      <c r="F9052">
        <v>3</v>
      </c>
      <c r="G9052">
        <v>0</v>
      </c>
      <c r="H9052">
        <v>13</v>
      </c>
      <c r="I9052">
        <v>9</v>
      </c>
      <c r="J9052">
        <v>476</v>
      </c>
      <c r="K9052">
        <v>431</v>
      </c>
      <c r="L9052">
        <v>235</v>
      </c>
      <c r="M9052">
        <v>66</v>
      </c>
      <c r="T9052">
        <v>0</v>
      </c>
      <c r="U9052">
        <v>23</v>
      </c>
      <c r="V9052">
        <v>2</v>
      </c>
      <c r="W9052">
        <v>0</v>
      </c>
      <c r="X9052">
        <v>0</v>
      </c>
      <c r="Y9052">
        <v>0</v>
      </c>
      <c r="Z9052">
        <v>0</v>
      </c>
      <c r="AA9052">
        <v>0</v>
      </c>
      <c r="AB9052">
        <v>0</v>
      </c>
      <c r="AC9052">
        <v>0</v>
      </c>
      <c r="AD9052">
        <v>0</v>
      </c>
      <c r="AE9052">
        <v>0</v>
      </c>
      <c r="AF9052">
        <v>0</v>
      </c>
      <c r="AG9052">
        <v>0</v>
      </c>
      <c r="AN9052">
        <v>0</v>
      </c>
      <c r="AO9052">
        <v>0</v>
      </c>
      <c r="AP9052">
        <v>0</v>
      </c>
      <c r="AQ9052">
        <v>40204</v>
      </c>
      <c r="AR9052" t="s">
        <v>3060</v>
      </c>
      <c r="AS9052" t="s">
        <v>57</v>
      </c>
      <c r="AT9052" t="s">
        <v>64</v>
      </c>
      <c r="AU9052">
        <v>40</v>
      </c>
      <c r="AV9052" t="s">
        <v>3050</v>
      </c>
    </row>
    <row r="9053" spans="1:48" x14ac:dyDescent="0.45">
      <c r="A9053">
        <v>2016</v>
      </c>
      <c r="B9053" t="s">
        <v>3059</v>
      </c>
      <c r="C9053">
        <v>482</v>
      </c>
      <c r="D9053">
        <v>450</v>
      </c>
      <c r="E9053">
        <v>12</v>
      </c>
      <c r="F9053">
        <v>3</v>
      </c>
      <c r="G9053">
        <v>0</v>
      </c>
      <c r="H9053">
        <v>15</v>
      </c>
      <c r="I9053">
        <v>6</v>
      </c>
      <c r="J9053">
        <v>490</v>
      </c>
      <c r="K9053">
        <v>451</v>
      </c>
      <c r="L9053">
        <v>193</v>
      </c>
      <c r="M9053">
        <v>51</v>
      </c>
      <c r="T9053">
        <v>0</v>
      </c>
      <c r="U9053">
        <v>25</v>
      </c>
      <c r="V9053">
        <v>0</v>
      </c>
      <c r="W9053">
        <v>0</v>
      </c>
      <c r="X9053">
        <v>0</v>
      </c>
      <c r="Y9053">
        <v>0</v>
      </c>
      <c r="Z9053">
        <v>0</v>
      </c>
      <c r="AA9053">
        <v>0</v>
      </c>
      <c r="AB9053">
        <v>0</v>
      </c>
      <c r="AC9053">
        <v>0</v>
      </c>
      <c r="AD9053">
        <v>0</v>
      </c>
      <c r="AE9053">
        <v>0</v>
      </c>
      <c r="AF9053">
        <v>0</v>
      </c>
      <c r="AG9053">
        <v>0</v>
      </c>
      <c r="AN9053">
        <v>0</v>
      </c>
      <c r="AO9053">
        <v>0</v>
      </c>
      <c r="AP9053">
        <v>0</v>
      </c>
      <c r="AQ9053">
        <v>40204</v>
      </c>
      <c r="AR9053" t="s">
        <v>3060</v>
      </c>
      <c r="AS9053" t="s">
        <v>57</v>
      </c>
      <c r="AT9053" t="s">
        <v>64</v>
      </c>
      <c r="AU9053">
        <v>40</v>
      </c>
      <c r="AV9053" t="s">
        <v>3050</v>
      </c>
    </row>
    <row r="9054" spans="1:48" x14ac:dyDescent="0.45">
      <c r="A9054">
        <v>2015</v>
      </c>
      <c r="B9054" t="s">
        <v>3059</v>
      </c>
      <c r="C9054">
        <v>492</v>
      </c>
      <c r="D9054">
        <v>439</v>
      </c>
      <c r="E9054">
        <v>53</v>
      </c>
      <c r="F9054">
        <v>16</v>
      </c>
      <c r="G9054">
        <v>0</v>
      </c>
      <c r="H9054">
        <v>13</v>
      </c>
      <c r="I9054">
        <v>4</v>
      </c>
      <c r="J9054">
        <v>496</v>
      </c>
      <c r="K9054">
        <v>436</v>
      </c>
      <c r="L9054">
        <v>213</v>
      </c>
      <c r="M9054">
        <v>79</v>
      </c>
      <c r="T9054">
        <v>0</v>
      </c>
      <c r="U9054">
        <v>19</v>
      </c>
      <c r="V9054">
        <v>0</v>
      </c>
      <c r="W9054">
        <v>0</v>
      </c>
      <c r="X9054">
        <v>0</v>
      </c>
      <c r="Y9054">
        <v>0</v>
      </c>
      <c r="Z9054">
        <v>0</v>
      </c>
      <c r="AA9054">
        <v>0</v>
      </c>
      <c r="AB9054">
        <v>0</v>
      </c>
      <c r="AC9054">
        <v>0</v>
      </c>
      <c r="AD9054">
        <v>0</v>
      </c>
      <c r="AE9054">
        <v>0</v>
      </c>
      <c r="AF9054">
        <v>0</v>
      </c>
      <c r="AG9054">
        <v>0</v>
      </c>
      <c r="AN9054">
        <v>0</v>
      </c>
      <c r="AO9054">
        <v>0</v>
      </c>
      <c r="AP9054">
        <v>0</v>
      </c>
      <c r="AQ9054">
        <v>40204</v>
      </c>
      <c r="AR9054" t="s">
        <v>3060</v>
      </c>
      <c r="AS9054" t="s">
        <v>57</v>
      </c>
      <c r="AT9054" t="s">
        <v>64</v>
      </c>
      <c r="AU9054">
        <v>40</v>
      </c>
      <c r="AV9054" t="s">
        <v>3050</v>
      </c>
    </row>
    <row r="9055" spans="1:48" x14ac:dyDescent="0.45">
      <c r="A9055">
        <v>2014</v>
      </c>
      <c r="B9055" t="s">
        <v>3059</v>
      </c>
      <c r="C9055">
        <v>498</v>
      </c>
      <c r="D9055">
        <v>434</v>
      </c>
      <c r="E9055">
        <v>3</v>
      </c>
      <c r="F9055">
        <v>2</v>
      </c>
      <c r="G9055">
        <v>0</v>
      </c>
      <c r="H9055">
        <v>10</v>
      </c>
      <c r="I9055">
        <v>1</v>
      </c>
      <c r="J9055">
        <v>534</v>
      </c>
      <c r="K9055">
        <v>449</v>
      </c>
      <c r="L9055">
        <v>190</v>
      </c>
      <c r="M9055">
        <v>73</v>
      </c>
      <c r="T9055">
        <v>1</v>
      </c>
      <c r="U9055">
        <v>9</v>
      </c>
      <c r="V9055">
        <v>1</v>
      </c>
      <c r="W9055">
        <v>0</v>
      </c>
      <c r="X9055">
        <v>0</v>
      </c>
      <c r="Y9055">
        <v>0</v>
      </c>
      <c r="Z9055">
        <v>0</v>
      </c>
      <c r="AA9055">
        <v>0</v>
      </c>
      <c r="AB9055">
        <v>0</v>
      </c>
      <c r="AC9055">
        <v>0</v>
      </c>
      <c r="AD9055">
        <v>0</v>
      </c>
      <c r="AE9055">
        <v>0</v>
      </c>
      <c r="AF9055">
        <v>0</v>
      </c>
      <c r="AG9055">
        <v>0</v>
      </c>
      <c r="AN9055">
        <v>0</v>
      </c>
      <c r="AO9055">
        <v>0</v>
      </c>
      <c r="AP9055">
        <v>0</v>
      </c>
      <c r="AQ9055">
        <v>40204</v>
      </c>
      <c r="AR9055" t="s">
        <v>3060</v>
      </c>
      <c r="AS9055" t="s">
        <v>57</v>
      </c>
      <c r="AT9055" t="s">
        <v>64</v>
      </c>
      <c r="AU9055">
        <v>40</v>
      </c>
      <c r="AV9055" t="s">
        <v>3050</v>
      </c>
    </row>
    <row r="9056" spans="1:48" x14ac:dyDescent="0.45">
      <c r="A9056">
        <v>2019</v>
      </c>
      <c r="B9056" t="s">
        <v>3061</v>
      </c>
      <c r="C9056">
        <v>991</v>
      </c>
      <c r="D9056">
        <v>952</v>
      </c>
      <c r="E9056">
        <v>50</v>
      </c>
      <c r="F9056">
        <v>18</v>
      </c>
      <c r="G9056">
        <v>0</v>
      </c>
      <c r="H9056">
        <v>10</v>
      </c>
      <c r="I9056">
        <v>1</v>
      </c>
      <c r="J9056">
        <v>1000</v>
      </c>
      <c r="K9056">
        <v>963</v>
      </c>
      <c r="L9056">
        <v>405</v>
      </c>
      <c r="M9056">
        <v>124</v>
      </c>
      <c r="N9056">
        <v>33</v>
      </c>
      <c r="O9056">
        <v>37</v>
      </c>
      <c r="P9056">
        <v>12</v>
      </c>
      <c r="Q9056">
        <v>13</v>
      </c>
      <c r="R9056">
        <v>25</v>
      </c>
      <c r="S9056">
        <v>4</v>
      </c>
      <c r="T9056">
        <v>0</v>
      </c>
      <c r="U9056">
        <v>76</v>
      </c>
      <c r="V9056">
        <v>0</v>
      </c>
      <c r="W9056">
        <v>0</v>
      </c>
      <c r="X9056">
        <v>0</v>
      </c>
      <c r="Y9056">
        <v>0</v>
      </c>
      <c r="Z9056">
        <v>0</v>
      </c>
      <c r="AA9056">
        <v>0</v>
      </c>
      <c r="AB9056">
        <v>0</v>
      </c>
      <c r="AC9056">
        <v>0</v>
      </c>
      <c r="AD9056">
        <v>0</v>
      </c>
      <c r="AE9056">
        <v>0</v>
      </c>
      <c r="AF9056">
        <v>0</v>
      </c>
      <c r="AG9056">
        <v>0</v>
      </c>
      <c r="AH9056">
        <v>0</v>
      </c>
      <c r="AI9056">
        <v>0</v>
      </c>
      <c r="AJ9056">
        <v>0</v>
      </c>
      <c r="AK9056">
        <v>0</v>
      </c>
      <c r="AL9056">
        <v>0</v>
      </c>
      <c r="AM9056">
        <v>0</v>
      </c>
      <c r="AN9056">
        <v>0</v>
      </c>
      <c r="AO9056">
        <v>0</v>
      </c>
      <c r="AP9056">
        <v>0</v>
      </c>
      <c r="AQ9056">
        <v>40205</v>
      </c>
      <c r="AR9056" t="s">
        <v>3062</v>
      </c>
      <c r="AS9056" t="s">
        <v>57</v>
      </c>
      <c r="AT9056" t="s">
        <v>64</v>
      </c>
      <c r="AU9056">
        <v>40</v>
      </c>
      <c r="AV9056" t="s">
        <v>3050</v>
      </c>
    </row>
    <row r="9057" spans="1:48" x14ac:dyDescent="0.45">
      <c r="A9057">
        <v>2018</v>
      </c>
      <c r="B9057" t="s">
        <v>3061</v>
      </c>
      <c r="C9057">
        <v>1133</v>
      </c>
      <c r="D9057">
        <v>1081</v>
      </c>
      <c r="E9057">
        <v>14</v>
      </c>
      <c r="F9057">
        <v>6</v>
      </c>
      <c r="G9057">
        <v>0</v>
      </c>
      <c r="H9057">
        <v>13</v>
      </c>
      <c r="I9057">
        <v>1</v>
      </c>
      <c r="J9057">
        <v>1183</v>
      </c>
      <c r="K9057">
        <v>1127</v>
      </c>
      <c r="L9057">
        <v>586</v>
      </c>
      <c r="M9057">
        <v>185</v>
      </c>
      <c r="N9057">
        <v>43</v>
      </c>
      <c r="O9057">
        <v>72</v>
      </c>
      <c r="P9057">
        <v>11</v>
      </c>
      <c r="Q9057">
        <v>24</v>
      </c>
      <c r="R9057">
        <v>25</v>
      </c>
      <c r="S9057">
        <v>10</v>
      </c>
      <c r="T9057">
        <v>3</v>
      </c>
      <c r="U9057">
        <v>49</v>
      </c>
      <c r="V9057">
        <v>0</v>
      </c>
      <c r="W9057">
        <v>0</v>
      </c>
      <c r="X9057">
        <v>0</v>
      </c>
      <c r="Y9057">
        <v>0</v>
      </c>
      <c r="Z9057">
        <v>0</v>
      </c>
      <c r="AA9057">
        <v>0</v>
      </c>
      <c r="AB9057">
        <v>0</v>
      </c>
      <c r="AC9057">
        <v>0</v>
      </c>
      <c r="AD9057">
        <v>0</v>
      </c>
      <c r="AE9057">
        <v>0</v>
      </c>
      <c r="AF9057">
        <v>0</v>
      </c>
      <c r="AG9057">
        <v>0</v>
      </c>
      <c r="AH9057">
        <v>0</v>
      </c>
      <c r="AI9057">
        <v>0</v>
      </c>
      <c r="AJ9057">
        <v>0</v>
      </c>
      <c r="AK9057">
        <v>0</v>
      </c>
      <c r="AL9057">
        <v>0</v>
      </c>
      <c r="AM9057">
        <v>0</v>
      </c>
      <c r="AN9057">
        <v>0</v>
      </c>
      <c r="AO9057">
        <v>0</v>
      </c>
      <c r="AP9057">
        <v>0</v>
      </c>
      <c r="AQ9057">
        <v>40205</v>
      </c>
      <c r="AR9057" t="s">
        <v>3062</v>
      </c>
      <c r="AS9057" t="s">
        <v>57</v>
      </c>
      <c r="AT9057" t="s">
        <v>64</v>
      </c>
      <c r="AU9057">
        <v>40</v>
      </c>
      <c r="AV9057" t="s">
        <v>3050</v>
      </c>
    </row>
    <row r="9058" spans="1:48" x14ac:dyDescent="0.45">
      <c r="A9058">
        <v>2017</v>
      </c>
      <c r="B9058" t="s">
        <v>3061</v>
      </c>
      <c r="C9058">
        <v>1123</v>
      </c>
      <c r="D9058">
        <v>1067</v>
      </c>
      <c r="E9058">
        <v>96</v>
      </c>
      <c r="F9058">
        <v>30</v>
      </c>
      <c r="G9058">
        <v>7</v>
      </c>
      <c r="H9058">
        <v>5</v>
      </c>
      <c r="I9058">
        <v>6</v>
      </c>
      <c r="J9058">
        <v>1077</v>
      </c>
      <c r="K9058">
        <v>1045</v>
      </c>
      <c r="L9058">
        <v>509</v>
      </c>
      <c r="M9058">
        <v>165</v>
      </c>
      <c r="T9058">
        <v>0</v>
      </c>
      <c r="U9058">
        <v>4</v>
      </c>
      <c r="V9058">
        <v>0</v>
      </c>
      <c r="W9058">
        <v>0</v>
      </c>
      <c r="X9058">
        <v>0</v>
      </c>
      <c r="Y9058">
        <v>0</v>
      </c>
      <c r="Z9058">
        <v>0</v>
      </c>
      <c r="AA9058">
        <v>0</v>
      </c>
      <c r="AB9058">
        <v>0</v>
      </c>
      <c r="AC9058">
        <v>0</v>
      </c>
      <c r="AD9058">
        <v>0</v>
      </c>
      <c r="AE9058">
        <v>0</v>
      </c>
      <c r="AF9058">
        <v>0</v>
      </c>
      <c r="AG9058">
        <v>0</v>
      </c>
      <c r="AN9058">
        <v>0</v>
      </c>
      <c r="AO9058">
        <v>0</v>
      </c>
      <c r="AP9058">
        <v>0</v>
      </c>
      <c r="AQ9058">
        <v>40205</v>
      </c>
      <c r="AR9058" t="s">
        <v>3062</v>
      </c>
      <c r="AS9058" t="s">
        <v>57</v>
      </c>
      <c r="AT9058" t="s">
        <v>64</v>
      </c>
      <c r="AU9058">
        <v>40</v>
      </c>
      <c r="AV9058" t="s">
        <v>3050</v>
      </c>
    </row>
    <row r="9059" spans="1:48" x14ac:dyDescent="0.45">
      <c r="A9059">
        <v>2016</v>
      </c>
      <c r="B9059" t="s">
        <v>3061</v>
      </c>
      <c r="C9059">
        <v>1131</v>
      </c>
      <c r="D9059">
        <v>1069</v>
      </c>
      <c r="E9059">
        <v>42</v>
      </c>
      <c r="F9059">
        <v>16</v>
      </c>
      <c r="G9059">
        <v>4</v>
      </c>
      <c r="H9059">
        <v>16</v>
      </c>
      <c r="I9059">
        <v>2</v>
      </c>
      <c r="J9059">
        <v>1131</v>
      </c>
      <c r="K9059">
        <v>1034</v>
      </c>
      <c r="L9059">
        <v>562</v>
      </c>
      <c r="M9059">
        <v>152</v>
      </c>
      <c r="T9059">
        <v>4</v>
      </c>
      <c r="U9059">
        <v>44</v>
      </c>
      <c r="V9059">
        <v>5</v>
      </c>
      <c r="W9059">
        <v>0</v>
      </c>
      <c r="X9059">
        <v>0</v>
      </c>
      <c r="Y9059">
        <v>0</v>
      </c>
      <c r="Z9059">
        <v>0</v>
      </c>
      <c r="AA9059">
        <v>0</v>
      </c>
      <c r="AB9059">
        <v>0</v>
      </c>
      <c r="AC9059">
        <v>0</v>
      </c>
      <c r="AD9059">
        <v>0</v>
      </c>
      <c r="AE9059">
        <v>0</v>
      </c>
      <c r="AF9059">
        <v>0</v>
      </c>
      <c r="AG9059">
        <v>0</v>
      </c>
      <c r="AN9059">
        <v>0</v>
      </c>
      <c r="AO9059">
        <v>0</v>
      </c>
      <c r="AP9059">
        <v>0</v>
      </c>
      <c r="AQ9059">
        <v>40205</v>
      </c>
      <c r="AR9059" t="s">
        <v>3062</v>
      </c>
      <c r="AS9059" t="s">
        <v>57</v>
      </c>
      <c r="AT9059" t="s">
        <v>64</v>
      </c>
      <c r="AU9059">
        <v>40</v>
      </c>
      <c r="AV9059" t="s">
        <v>3050</v>
      </c>
    </row>
    <row r="9060" spans="1:48" x14ac:dyDescent="0.45">
      <c r="A9060">
        <v>2015</v>
      </c>
      <c r="B9060" t="s">
        <v>3061</v>
      </c>
      <c r="C9060">
        <v>1145</v>
      </c>
      <c r="D9060">
        <v>1091</v>
      </c>
      <c r="E9060">
        <v>74</v>
      </c>
      <c r="F9060">
        <v>27</v>
      </c>
      <c r="G9060">
        <v>6</v>
      </c>
      <c r="H9060">
        <v>12</v>
      </c>
      <c r="I9060">
        <v>6</v>
      </c>
      <c r="J9060">
        <v>1148</v>
      </c>
      <c r="K9060">
        <v>1070</v>
      </c>
      <c r="L9060">
        <v>620</v>
      </c>
      <c r="M9060">
        <v>189</v>
      </c>
      <c r="T9060">
        <v>5</v>
      </c>
      <c r="U9060">
        <v>55</v>
      </c>
      <c r="V9060">
        <v>0</v>
      </c>
      <c r="W9060">
        <v>0</v>
      </c>
      <c r="X9060">
        <v>0</v>
      </c>
      <c r="Y9060">
        <v>0</v>
      </c>
      <c r="Z9060">
        <v>0</v>
      </c>
      <c r="AA9060">
        <v>0</v>
      </c>
      <c r="AB9060">
        <v>0</v>
      </c>
      <c r="AC9060">
        <v>0</v>
      </c>
      <c r="AD9060">
        <v>0</v>
      </c>
      <c r="AE9060">
        <v>0</v>
      </c>
      <c r="AF9060">
        <v>0</v>
      </c>
      <c r="AG9060">
        <v>0</v>
      </c>
      <c r="AN9060">
        <v>0</v>
      </c>
      <c r="AO9060">
        <v>0</v>
      </c>
      <c r="AP9060">
        <v>0</v>
      </c>
      <c r="AQ9060">
        <v>40205</v>
      </c>
      <c r="AR9060" t="s">
        <v>3062</v>
      </c>
      <c r="AS9060" t="s">
        <v>57</v>
      </c>
      <c r="AT9060" t="s">
        <v>64</v>
      </c>
      <c r="AU9060">
        <v>40</v>
      </c>
      <c r="AV9060" t="s">
        <v>3050</v>
      </c>
    </row>
    <row r="9061" spans="1:48" x14ac:dyDescent="0.45">
      <c r="A9061">
        <v>2014</v>
      </c>
      <c r="B9061" t="s">
        <v>3061</v>
      </c>
      <c r="C9061">
        <v>1137</v>
      </c>
      <c r="D9061">
        <v>1059</v>
      </c>
      <c r="E9061">
        <v>56</v>
      </c>
      <c r="F9061">
        <v>19</v>
      </c>
      <c r="G9061">
        <v>7</v>
      </c>
      <c r="H9061">
        <v>11</v>
      </c>
      <c r="I9061">
        <v>1</v>
      </c>
      <c r="J9061">
        <v>1164</v>
      </c>
      <c r="K9061">
        <v>1059</v>
      </c>
      <c r="L9061">
        <v>630</v>
      </c>
      <c r="M9061">
        <v>198</v>
      </c>
      <c r="T9061">
        <v>0</v>
      </c>
      <c r="U9061">
        <v>24</v>
      </c>
      <c r="V9061">
        <v>0</v>
      </c>
      <c r="W9061">
        <v>0</v>
      </c>
      <c r="X9061">
        <v>0</v>
      </c>
      <c r="Y9061">
        <v>0</v>
      </c>
      <c r="Z9061">
        <v>0</v>
      </c>
      <c r="AA9061">
        <v>0</v>
      </c>
      <c r="AB9061">
        <v>0</v>
      </c>
      <c r="AC9061">
        <v>0</v>
      </c>
      <c r="AD9061">
        <v>0</v>
      </c>
      <c r="AE9061">
        <v>0</v>
      </c>
      <c r="AF9061">
        <v>0</v>
      </c>
      <c r="AG9061">
        <v>0</v>
      </c>
      <c r="AN9061">
        <v>0</v>
      </c>
      <c r="AO9061">
        <v>0</v>
      </c>
      <c r="AP9061">
        <v>0</v>
      </c>
      <c r="AQ9061">
        <v>40205</v>
      </c>
      <c r="AR9061" t="s">
        <v>3062</v>
      </c>
      <c r="AS9061" t="s">
        <v>57</v>
      </c>
      <c r="AT9061" t="s">
        <v>64</v>
      </c>
      <c r="AU9061">
        <v>40</v>
      </c>
      <c r="AV9061" t="s">
        <v>3050</v>
      </c>
    </row>
    <row r="9062" spans="1:48" x14ac:dyDescent="0.45">
      <c r="A9062">
        <v>2019</v>
      </c>
      <c r="B9062" t="s">
        <v>3063</v>
      </c>
      <c r="C9062">
        <v>362</v>
      </c>
      <c r="D9062">
        <v>323</v>
      </c>
      <c r="E9062">
        <v>25</v>
      </c>
      <c r="F9062">
        <v>6</v>
      </c>
      <c r="G9062">
        <v>5</v>
      </c>
      <c r="H9062">
        <v>17</v>
      </c>
      <c r="I9062">
        <v>3</v>
      </c>
      <c r="J9062">
        <v>394</v>
      </c>
      <c r="K9062">
        <v>392</v>
      </c>
      <c r="L9062">
        <v>280</v>
      </c>
      <c r="M9062">
        <v>94</v>
      </c>
      <c r="N9062">
        <v>24</v>
      </c>
      <c r="O9062">
        <v>30</v>
      </c>
      <c r="P9062">
        <v>10</v>
      </c>
      <c r="Q9062">
        <v>12</v>
      </c>
      <c r="R9062">
        <v>18</v>
      </c>
      <c r="S9062">
        <v>0</v>
      </c>
      <c r="T9062">
        <v>1</v>
      </c>
      <c r="U9062">
        <v>22</v>
      </c>
      <c r="V9062">
        <v>13</v>
      </c>
      <c r="W9062">
        <v>0</v>
      </c>
      <c r="X9062">
        <v>0</v>
      </c>
      <c r="Y9062">
        <v>0</v>
      </c>
      <c r="Z9062">
        <v>0</v>
      </c>
      <c r="AA9062">
        <v>0</v>
      </c>
      <c r="AB9062">
        <v>0</v>
      </c>
      <c r="AC9062">
        <v>0</v>
      </c>
      <c r="AD9062">
        <v>0</v>
      </c>
      <c r="AE9062">
        <v>0</v>
      </c>
      <c r="AF9062">
        <v>0</v>
      </c>
      <c r="AG9062">
        <v>0</v>
      </c>
      <c r="AH9062">
        <v>0</v>
      </c>
      <c r="AI9062">
        <v>0</v>
      </c>
      <c r="AJ9062">
        <v>0</v>
      </c>
      <c r="AK9062">
        <v>0</v>
      </c>
      <c r="AL9062">
        <v>0</v>
      </c>
      <c r="AM9062">
        <v>0</v>
      </c>
      <c r="AN9062">
        <v>0</v>
      </c>
      <c r="AO9062">
        <v>0</v>
      </c>
      <c r="AP9062">
        <v>0</v>
      </c>
      <c r="AQ9062">
        <v>40206</v>
      </c>
      <c r="AR9062" t="s">
        <v>3064</v>
      </c>
      <c r="AS9062" t="s">
        <v>57</v>
      </c>
      <c r="AT9062" t="s">
        <v>64</v>
      </c>
      <c r="AU9062">
        <v>40</v>
      </c>
      <c r="AV9062" t="s">
        <v>3050</v>
      </c>
    </row>
    <row r="9063" spans="1:48" x14ac:dyDescent="0.45">
      <c r="A9063">
        <v>2018</v>
      </c>
      <c r="B9063" t="s">
        <v>3063</v>
      </c>
      <c r="C9063">
        <v>384</v>
      </c>
      <c r="D9063">
        <v>372</v>
      </c>
      <c r="E9063">
        <v>32</v>
      </c>
      <c r="F9063">
        <v>8</v>
      </c>
      <c r="G9063">
        <v>1</v>
      </c>
      <c r="H9063">
        <v>7</v>
      </c>
      <c r="I9063">
        <v>10</v>
      </c>
      <c r="J9063">
        <v>405</v>
      </c>
      <c r="K9063">
        <v>373</v>
      </c>
      <c r="L9063">
        <v>260</v>
      </c>
      <c r="M9063">
        <v>77</v>
      </c>
      <c r="N9063">
        <v>18</v>
      </c>
      <c r="O9063">
        <v>18</v>
      </c>
      <c r="P9063">
        <v>18</v>
      </c>
      <c r="Q9063">
        <v>12</v>
      </c>
      <c r="R9063">
        <v>10</v>
      </c>
      <c r="S9063">
        <v>1</v>
      </c>
      <c r="T9063">
        <v>1</v>
      </c>
      <c r="U9063">
        <v>32</v>
      </c>
      <c r="V9063">
        <v>18</v>
      </c>
      <c r="W9063">
        <v>0</v>
      </c>
      <c r="X9063">
        <v>0</v>
      </c>
      <c r="Y9063">
        <v>0</v>
      </c>
      <c r="Z9063">
        <v>0</v>
      </c>
      <c r="AA9063">
        <v>0</v>
      </c>
      <c r="AB9063">
        <v>0</v>
      </c>
      <c r="AC9063">
        <v>0</v>
      </c>
      <c r="AD9063">
        <v>0</v>
      </c>
      <c r="AE9063">
        <v>0</v>
      </c>
      <c r="AF9063">
        <v>0</v>
      </c>
      <c r="AG9063">
        <v>0</v>
      </c>
      <c r="AH9063">
        <v>0</v>
      </c>
      <c r="AI9063">
        <v>0</v>
      </c>
      <c r="AJ9063">
        <v>0</v>
      </c>
      <c r="AK9063">
        <v>0</v>
      </c>
      <c r="AL9063">
        <v>0</v>
      </c>
      <c r="AM9063">
        <v>0</v>
      </c>
      <c r="AN9063">
        <v>0</v>
      </c>
      <c r="AO9063">
        <v>0</v>
      </c>
      <c r="AP9063">
        <v>0</v>
      </c>
      <c r="AQ9063">
        <v>40206</v>
      </c>
      <c r="AR9063" t="s">
        <v>3064</v>
      </c>
      <c r="AS9063" t="s">
        <v>57</v>
      </c>
      <c r="AT9063" t="s">
        <v>64</v>
      </c>
      <c r="AU9063">
        <v>40</v>
      </c>
      <c r="AV9063" t="s">
        <v>3050</v>
      </c>
    </row>
    <row r="9064" spans="1:48" x14ac:dyDescent="0.45">
      <c r="A9064">
        <v>2017</v>
      </c>
      <c r="B9064" t="s">
        <v>3063</v>
      </c>
      <c r="C9064">
        <v>372</v>
      </c>
      <c r="D9064">
        <v>366</v>
      </c>
      <c r="E9064">
        <v>23</v>
      </c>
      <c r="F9064">
        <v>11</v>
      </c>
      <c r="G9064">
        <v>12</v>
      </c>
      <c r="H9064">
        <v>28</v>
      </c>
      <c r="I9064">
        <v>11</v>
      </c>
      <c r="J9064">
        <v>413</v>
      </c>
      <c r="K9064">
        <v>412</v>
      </c>
      <c r="L9064">
        <v>325</v>
      </c>
      <c r="M9064">
        <v>97</v>
      </c>
      <c r="T9064">
        <v>2</v>
      </c>
      <c r="U9064">
        <v>39</v>
      </c>
      <c r="V9064">
        <v>17</v>
      </c>
      <c r="W9064">
        <v>0</v>
      </c>
      <c r="X9064">
        <v>0</v>
      </c>
      <c r="Y9064">
        <v>0</v>
      </c>
      <c r="Z9064">
        <v>0</v>
      </c>
      <c r="AA9064">
        <v>0</v>
      </c>
      <c r="AB9064">
        <v>0</v>
      </c>
      <c r="AC9064">
        <v>0</v>
      </c>
      <c r="AD9064">
        <v>0</v>
      </c>
      <c r="AE9064">
        <v>0</v>
      </c>
      <c r="AF9064">
        <v>0</v>
      </c>
      <c r="AG9064">
        <v>0</v>
      </c>
      <c r="AN9064">
        <v>0</v>
      </c>
      <c r="AO9064">
        <v>0</v>
      </c>
      <c r="AP9064">
        <v>0</v>
      </c>
      <c r="AQ9064">
        <v>40206</v>
      </c>
      <c r="AR9064" t="s">
        <v>3064</v>
      </c>
      <c r="AS9064" t="s">
        <v>57</v>
      </c>
      <c r="AT9064" t="s">
        <v>64</v>
      </c>
      <c r="AU9064">
        <v>40</v>
      </c>
      <c r="AV9064" t="s">
        <v>3050</v>
      </c>
    </row>
    <row r="9065" spans="1:48" x14ac:dyDescent="0.45">
      <c r="A9065">
        <v>2016</v>
      </c>
      <c r="B9065" t="s">
        <v>3063</v>
      </c>
      <c r="C9065">
        <v>441</v>
      </c>
      <c r="D9065">
        <v>428</v>
      </c>
      <c r="E9065">
        <v>25</v>
      </c>
      <c r="F9065">
        <v>7</v>
      </c>
      <c r="G9065">
        <v>12</v>
      </c>
      <c r="H9065">
        <v>33</v>
      </c>
      <c r="I9065">
        <v>16</v>
      </c>
      <c r="J9065">
        <v>406</v>
      </c>
      <c r="K9065">
        <v>355</v>
      </c>
      <c r="L9065">
        <v>368</v>
      </c>
      <c r="M9065">
        <v>81</v>
      </c>
      <c r="T9065">
        <v>1</v>
      </c>
      <c r="U9065">
        <v>26</v>
      </c>
      <c r="V9065">
        <v>5</v>
      </c>
      <c r="W9065">
        <v>0</v>
      </c>
      <c r="X9065">
        <v>0</v>
      </c>
      <c r="Y9065">
        <v>0</v>
      </c>
      <c r="Z9065">
        <v>0</v>
      </c>
      <c r="AA9065">
        <v>0</v>
      </c>
      <c r="AB9065">
        <v>0</v>
      </c>
      <c r="AC9065">
        <v>0</v>
      </c>
      <c r="AD9065">
        <v>0</v>
      </c>
      <c r="AE9065">
        <v>0</v>
      </c>
      <c r="AF9065">
        <v>0</v>
      </c>
      <c r="AG9065">
        <v>0</v>
      </c>
      <c r="AN9065">
        <v>0</v>
      </c>
      <c r="AO9065">
        <v>0</v>
      </c>
      <c r="AP9065">
        <v>0</v>
      </c>
      <c r="AQ9065">
        <v>40206</v>
      </c>
      <c r="AR9065" t="s">
        <v>3064</v>
      </c>
      <c r="AS9065" t="s">
        <v>57</v>
      </c>
      <c r="AT9065" t="s">
        <v>64</v>
      </c>
      <c r="AU9065">
        <v>40</v>
      </c>
      <c r="AV9065" t="s">
        <v>3050</v>
      </c>
    </row>
    <row r="9066" spans="1:48" x14ac:dyDescent="0.45">
      <c r="A9066">
        <v>2015</v>
      </c>
      <c r="B9066" t="s">
        <v>3063</v>
      </c>
      <c r="C9066">
        <v>425</v>
      </c>
      <c r="D9066">
        <v>387</v>
      </c>
      <c r="E9066">
        <v>30</v>
      </c>
      <c r="F9066">
        <v>12</v>
      </c>
      <c r="G9066">
        <v>2</v>
      </c>
      <c r="H9066">
        <v>5</v>
      </c>
      <c r="I9066">
        <v>8</v>
      </c>
      <c r="J9066">
        <v>380</v>
      </c>
      <c r="K9066">
        <v>342</v>
      </c>
      <c r="L9066">
        <v>331</v>
      </c>
      <c r="M9066">
        <v>93</v>
      </c>
      <c r="T9066">
        <v>3</v>
      </c>
      <c r="U9066">
        <v>27</v>
      </c>
      <c r="V9066">
        <v>12</v>
      </c>
      <c r="W9066">
        <v>0</v>
      </c>
      <c r="X9066">
        <v>0</v>
      </c>
      <c r="Y9066">
        <v>0</v>
      </c>
      <c r="Z9066">
        <v>0</v>
      </c>
      <c r="AA9066">
        <v>0</v>
      </c>
      <c r="AB9066">
        <v>0</v>
      </c>
      <c r="AC9066">
        <v>0</v>
      </c>
      <c r="AD9066">
        <v>0</v>
      </c>
      <c r="AE9066">
        <v>0</v>
      </c>
      <c r="AF9066">
        <v>0</v>
      </c>
      <c r="AG9066">
        <v>0</v>
      </c>
      <c r="AN9066">
        <v>0</v>
      </c>
      <c r="AO9066">
        <v>0</v>
      </c>
      <c r="AP9066">
        <v>0</v>
      </c>
      <c r="AQ9066">
        <v>40206</v>
      </c>
      <c r="AR9066" t="s">
        <v>3064</v>
      </c>
      <c r="AS9066" t="s">
        <v>57</v>
      </c>
      <c r="AT9066" t="s">
        <v>64</v>
      </c>
      <c r="AU9066">
        <v>40</v>
      </c>
      <c r="AV9066" t="s">
        <v>3050</v>
      </c>
    </row>
    <row r="9067" spans="1:48" x14ac:dyDescent="0.45">
      <c r="A9067">
        <v>2014</v>
      </c>
      <c r="B9067" t="s">
        <v>3063</v>
      </c>
      <c r="C9067">
        <v>375</v>
      </c>
      <c r="D9067">
        <v>349</v>
      </c>
      <c r="E9067">
        <v>40</v>
      </c>
      <c r="F9067">
        <v>14</v>
      </c>
      <c r="G9067">
        <v>5</v>
      </c>
      <c r="H9067">
        <v>7</v>
      </c>
      <c r="I9067">
        <v>8</v>
      </c>
      <c r="J9067">
        <v>434</v>
      </c>
      <c r="K9067">
        <v>383</v>
      </c>
      <c r="L9067">
        <v>260</v>
      </c>
      <c r="M9067">
        <v>92</v>
      </c>
      <c r="T9067">
        <v>0</v>
      </c>
      <c r="U9067">
        <v>30</v>
      </c>
      <c r="V9067">
        <v>11</v>
      </c>
      <c r="W9067">
        <v>0</v>
      </c>
      <c r="X9067">
        <v>0</v>
      </c>
      <c r="Y9067">
        <v>0</v>
      </c>
      <c r="Z9067">
        <v>0</v>
      </c>
      <c r="AA9067">
        <v>0</v>
      </c>
      <c r="AB9067">
        <v>0</v>
      </c>
      <c r="AC9067">
        <v>0</v>
      </c>
      <c r="AD9067">
        <v>0</v>
      </c>
      <c r="AE9067">
        <v>0</v>
      </c>
      <c r="AF9067">
        <v>0</v>
      </c>
      <c r="AG9067">
        <v>0</v>
      </c>
      <c r="AN9067">
        <v>0</v>
      </c>
      <c r="AO9067">
        <v>0</v>
      </c>
      <c r="AP9067">
        <v>0</v>
      </c>
      <c r="AQ9067">
        <v>40206</v>
      </c>
      <c r="AR9067" t="s">
        <v>3064</v>
      </c>
      <c r="AS9067" t="s">
        <v>57</v>
      </c>
      <c r="AT9067" t="s">
        <v>64</v>
      </c>
      <c r="AU9067">
        <v>40</v>
      </c>
      <c r="AV9067" t="s">
        <v>3050</v>
      </c>
    </row>
    <row r="9068" spans="1:48" x14ac:dyDescent="0.45">
      <c r="A9068">
        <v>2019</v>
      </c>
      <c r="B9068" t="s">
        <v>3065</v>
      </c>
      <c r="C9068">
        <v>366</v>
      </c>
      <c r="D9068">
        <v>360</v>
      </c>
      <c r="E9068">
        <v>21</v>
      </c>
      <c r="F9068">
        <v>6</v>
      </c>
      <c r="G9068">
        <v>16</v>
      </c>
      <c r="H9068">
        <v>17</v>
      </c>
      <c r="I9068">
        <v>12</v>
      </c>
      <c r="J9068">
        <v>422</v>
      </c>
      <c r="K9068">
        <v>422</v>
      </c>
      <c r="L9068">
        <v>220</v>
      </c>
      <c r="M9068">
        <v>73</v>
      </c>
      <c r="N9068">
        <v>19</v>
      </c>
      <c r="O9068">
        <v>23</v>
      </c>
      <c r="P9068">
        <v>9</v>
      </c>
      <c r="Q9068">
        <v>8</v>
      </c>
      <c r="R9068">
        <v>13</v>
      </c>
      <c r="S9068">
        <v>1</v>
      </c>
      <c r="T9068">
        <v>2</v>
      </c>
      <c r="U9068">
        <v>51</v>
      </c>
      <c r="V9068">
        <v>9</v>
      </c>
      <c r="W9068">
        <v>0</v>
      </c>
      <c r="X9068">
        <v>0</v>
      </c>
      <c r="Y9068">
        <v>0</v>
      </c>
      <c r="Z9068">
        <v>0</v>
      </c>
      <c r="AA9068">
        <v>0</v>
      </c>
      <c r="AB9068">
        <v>0</v>
      </c>
      <c r="AC9068">
        <v>0</v>
      </c>
      <c r="AD9068">
        <v>0</v>
      </c>
      <c r="AE9068">
        <v>0</v>
      </c>
      <c r="AF9068">
        <v>0</v>
      </c>
      <c r="AG9068">
        <v>0</v>
      </c>
      <c r="AH9068">
        <v>0</v>
      </c>
      <c r="AI9068">
        <v>0</v>
      </c>
      <c r="AJ9068">
        <v>0</v>
      </c>
      <c r="AK9068">
        <v>0</v>
      </c>
      <c r="AL9068">
        <v>0</v>
      </c>
      <c r="AM9068">
        <v>0</v>
      </c>
      <c r="AN9068">
        <v>0</v>
      </c>
      <c r="AO9068">
        <v>0</v>
      </c>
      <c r="AP9068">
        <v>0</v>
      </c>
      <c r="AQ9068">
        <v>40207</v>
      </c>
      <c r="AR9068" t="s">
        <v>3066</v>
      </c>
      <c r="AS9068" t="s">
        <v>57</v>
      </c>
      <c r="AT9068" t="s">
        <v>64</v>
      </c>
      <c r="AU9068">
        <v>40</v>
      </c>
      <c r="AV9068" t="s">
        <v>3050</v>
      </c>
    </row>
    <row r="9069" spans="1:48" x14ac:dyDescent="0.45">
      <c r="A9069">
        <v>2018</v>
      </c>
      <c r="B9069" t="s">
        <v>3065</v>
      </c>
      <c r="C9069">
        <v>446</v>
      </c>
      <c r="D9069">
        <v>444</v>
      </c>
      <c r="E9069">
        <v>28</v>
      </c>
      <c r="F9069">
        <v>10</v>
      </c>
      <c r="G9069">
        <v>5</v>
      </c>
      <c r="H9069">
        <v>42</v>
      </c>
      <c r="I9069">
        <v>0</v>
      </c>
      <c r="J9069">
        <v>469</v>
      </c>
      <c r="K9069">
        <v>452</v>
      </c>
      <c r="L9069">
        <v>265</v>
      </c>
      <c r="M9069">
        <v>80</v>
      </c>
      <c r="N9069">
        <v>14</v>
      </c>
      <c r="O9069">
        <v>34</v>
      </c>
      <c r="P9069">
        <v>7</v>
      </c>
      <c r="Q9069">
        <v>11</v>
      </c>
      <c r="R9069">
        <v>11</v>
      </c>
      <c r="S9069">
        <v>3</v>
      </c>
      <c r="T9069">
        <v>6</v>
      </c>
      <c r="U9069">
        <v>44</v>
      </c>
      <c r="V9069">
        <v>0</v>
      </c>
      <c r="W9069">
        <v>0</v>
      </c>
      <c r="X9069">
        <v>0</v>
      </c>
      <c r="Y9069">
        <v>0</v>
      </c>
      <c r="Z9069">
        <v>0</v>
      </c>
      <c r="AA9069">
        <v>0</v>
      </c>
      <c r="AB9069">
        <v>0</v>
      </c>
      <c r="AC9069">
        <v>0</v>
      </c>
      <c r="AD9069">
        <v>0</v>
      </c>
      <c r="AE9069">
        <v>0</v>
      </c>
      <c r="AF9069">
        <v>0</v>
      </c>
      <c r="AG9069">
        <v>0</v>
      </c>
      <c r="AH9069">
        <v>0</v>
      </c>
      <c r="AI9069">
        <v>0</v>
      </c>
      <c r="AJ9069">
        <v>0</v>
      </c>
      <c r="AK9069">
        <v>0</v>
      </c>
      <c r="AL9069">
        <v>0</v>
      </c>
      <c r="AM9069">
        <v>0</v>
      </c>
      <c r="AN9069">
        <v>0</v>
      </c>
      <c r="AO9069">
        <v>0</v>
      </c>
      <c r="AP9069">
        <v>0</v>
      </c>
      <c r="AQ9069">
        <v>40207</v>
      </c>
      <c r="AR9069" t="s">
        <v>3066</v>
      </c>
      <c r="AS9069" t="s">
        <v>57</v>
      </c>
      <c r="AT9069" t="s">
        <v>64</v>
      </c>
      <c r="AU9069">
        <v>40</v>
      </c>
      <c r="AV9069" t="s">
        <v>3050</v>
      </c>
    </row>
    <row r="9070" spans="1:48" x14ac:dyDescent="0.45">
      <c r="A9070">
        <v>2017</v>
      </c>
      <c r="B9070" t="s">
        <v>3065</v>
      </c>
      <c r="C9070">
        <v>467</v>
      </c>
      <c r="D9070">
        <v>455</v>
      </c>
      <c r="E9070">
        <v>15</v>
      </c>
      <c r="F9070">
        <v>6</v>
      </c>
      <c r="G9070">
        <v>4</v>
      </c>
      <c r="H9070">
        <v>21</v>
      </c>
      <c r="I9070">
        <v>0</v>
      </c>
      <c r="J9070">
        <v>514</v>
      </c>
      <c r="K9070">
        <v>516</v>
      </c>
      <c r="L9070">
        <v>329</v>
      </c>
      <c r="M9070">
        <v>117</v>
      </c>
      <c r="T9070">
        <v>2</v>
      </c>
      <c r="U9070">
        <v>35</v>
      </c>
      <c r="V9070">
        <v>0</v>
      </c>
      <c r="W9070">
        <v>0</v>
      </c>
      <c r="X9070">
        <v>0</v>
      </c>
      <c r="Y9070">
        <v>0</v>
      </c>
      <c r="Z9070">
        <v>0</v>
      </c>
      <c r="AA9070">
        <v>0</v>
      </c>
      <c r="AB9070">
        <v>0</v>
      </c>
      <c r="AC9070">
        <v>0</v>
      </c>
      <c r="AD9070">
        <v>0</v>
      </c>
      <c r="AE9070">
        <v>0</v>
      </c>
      <c r="AF9070">
        <v>0</v>
      </c>
      <c r="AG9070">
        <v>0</v>
      </c>
      <c r="AN9070">
        <v>0</v>
      </c>
      <c r="AO9070">
        <v>0</v>
      </c>
      <c r="AP9070">
        <v>0</v>
      </c>
      <c r="AQ9070">
        <v>40207</v>
      </c>
      <c r="AR9070" t="s">
        <v>3066</v>
      </c>
      <c r="AS9070" t="s">
        <v>57</v>
      </c>
      <c r="AT9070" t="s">
        <v>64</v>
      </c>
      <c r="AU9070">
        <v>40</v>
      </c>
      <c r="AV9070" t="s">
        <v>3050</v>
      </c>
    </row>
    <row r="9071" spans="1:48" x14ac:dyDescent="0.45">
      <c r="A9071">
        <v>2016</v>
      </c>
      <c r="B9071" t="s">
        <v>3065</v>
      </c>
      <c r="C9071">
        <v>477</v>
      </c>
      <c r="D9071">
        <v>468</v>
      </c>
      <c r="E9071">
        <v>31</v>
      </c>
      <c r="F9071">
        <v>12</v>
      </c>
      <c r="G9071">
        <v>10</v>
      </c>
      <c r="H9071">
        <v>28</v>
      </c>
      <c r="I9071">
        <v>5</v>
      </c>
      <c r="J9071">
        <v>519</v>
      </c>
      <c r="K9071">
        <v>503</v>
      </c>
      <c r="L9071">
        <v>297</v>
      </c>
      <c r="M9071">
        <v>93</v>
      </c>
      <c r="T9071">
        <v>0</v>
      </c>
      <c r="U9071">
        <v>57</v>
      </c>
      <c r="V9071">
        <v>2</v>
      </c>
      <c r="W9071">
        <v>0</v>
      </c>
      <c r="X9071">
        <v>0</v>
      </c>
      <c r="Y9071">
        <v>0</v>
      </c>
      <c r="Z9071">
        <v>0</v>
      </c>
      <c r="AA9071">
        <v>0</v>
      </c>
      <c r="AB9071">
        <v>0</v>
      </c>
      <c r="AC9071">
        <v>0</v>
      </c>
      <c r="AD9071">
        <v>0</v>
      </c>
      <c r="AE9071">
        <v>0</v>
      </c>
      <c r="AF9071">
        <v>0</v>
      </c>
      <c r="AG9071">
        <v>0</v>
      </c>
      <c r="AN9071">
        <v>0</v>
      </c>
      <c r="AO9071">
        <v>0</v>
      </c>
      <c r="AP9071">
        <v>0</v>
      </c>
      <c r="AQ9071">
        <v>40207</v>
      </c>
      <c r="AR9071" t="s">
        <v>3066</v>
      </c>
      <c r="AS9071" t="s">
        <v>57</v>
      </c>
      <c r="AT9071" t="s">
        <v>64</v>
      </c>
      <c r="AU9071">
        <v>40</v>
      </c>
      <c r="AV9071" t="s">
        <v>3050</v>
      </c>
    </row>
    <row r="9072" spans="1:48" x14ac:dyDescent="0.45">
      <c r="A9072">
        <v>2015</v>
      </c>
      <c r="B9072" t="s">
        <v>3065</v>
      </c>
      <c r="C9072">
        <v>471</v>
      </c>
      <c r="D9072">
        <v>452</v>
      </c>
      <c r="E9072">
        <v>39</v>
      </c>
      <c r="F9072">
        <v>13</v>
      </c>
      <c r="G9072">
        <v>7</v>
      </c>
      <c r="H9072">
        <v>31</v>
      </c>
      <c r="I9072">
        <v>10</v>
      </c>
      <c r="J9072">
        <v>534</v>
      </c>
      <c r="K9072">
        <v>523</v>
      </c>
      <c r="L9072">
        <v>319</v>
      </c>
      <c r="M9072">
        <v>101</v>
      </c>
      <c r="T9072">
        <v>4</v>
      </c>
      <c r="U9072">
        <v>42</v>
      </c>
      <c r="V9072">
        <v>5</v>
      </c>
      <c r="W9072">
        <v>0</v>
      </c>
      <c r="X9072">
        <v>0</v>
      </c>
      <c r="Y9072">
        <v>0</v>
      </c>
      <c r="Z9072">
        <v>0</v>
      </c>
      <c r="AA9072">
        <v>0</v>
      </c>
      <c r="AB9072">
        <v>0</v>
      </c>
      <c r="AC9072">
        <v>0</v>
      </c>
      <c r="AD9072">
        <v>0</v>
      </c>
      <c r="AE9072">
        <v>0</v>
      </c>
      <c r="AF9072">
        <v>0</v>
      </c>
      <c r="AG9072">
        <v>0</v>
      </c>
      <c r="AN9072">
        <v>0</v>
      </c>
      <c r="AO9072">
        <v>0</v>
      </c>
      <c r="AP9072">
        <v>0</v>
      </c>
      <c r="AQ9072">
        <v>40207</v>
      </c>
      <c r="AR9072" t="s">
        <v>3066</v>
      </c>
      <c r="AS9072" t="s">
        <v>57</v>
      </c>
      <c r="AT9072" t="s">
        <v>64</v>
      </c>
      <c r="AU9072">
        <v>40</v>
      </c>
      <c r="AV9072" t="s">
        <v>3050</v>
      </c>
    </row>
    <row r="9073" spans="1:48" x14ac:dyDescent="0.45">
      <c r="A9073">
        <v>2014</v>
      </c>
      <c r="B9073" t="s">
        <v>3065</v>
      </c>
      <c r="C9073">
        <v>519</v>
      </c>
      <c r="D9073">
        <v>503</v>
      </c>
      <c r="E9073">
        <v>29</v>
      </c>
      <c r="F9073">
        <v>12</v>
      </c>
      <c r="G9073">
        <v>4</v>
      </c>
      <c r="H9073">
        <v>22</v>
      </c>
      <c r="I9073">
        <v>12</v>
      </c>
      <c r="J9073">
        <v>564</v>
      </c>
      <c r="K9073">
        <v>533</v>
      </c>
      <c r="L9073">
        <v>365</v>
      </c>
      <c r="M9073">
        <v>114</v>
      </c>
      <c r="T9073">
        <v>5</v>
      </c>
      <c r="U9073">
        <v>42</v>
      </c>
      <c r="V9073">
        <v>12</v>
      </c>
      <c r="W9073">
        <v>0</v>
      </c>
      <c r="X9073">
        <v>0</v>
      </c>
      <c r="Y9073">
        <v>0</v>
      </c>
      <c r="Z9073">
        <v>0</v>
      </c>
      <c r="AA9073">
        <v>0</v>
      </c>
      <c r="AB9073">
        <v>0</v>
      </c>
      <c r="AC9073">
        <v>0</v>
      </c>
      <c r="AD9073">
        <v>0</v>
      </c>
      <c r="AE9073">
        <v>0</v>
      </c>
      <c r="AF9073">
        <v>0</v>
      </c>
      <c r="AG9073">
        <v>0</v>
      </c>
      <c r="AN9073">
        <v>0</v>
      </c>
      <c r="AO9073">
        <v>0</v>
      </c>
      <c r="AP9073">
        <v>0</v>
      </c>
      <c r="AQ9073">
        <v>40207</v>
      </c>
      <c r="AR9073" t="s">
        <v>3066</v>
      </c>
      <c r="AS9073" t="s">
        <v>57</v>
      </c>
      <c r="AT9073" t="s">
        <v>64</v>
      </c>
      <c r="AU9073">
        <v>40</v>
      </c>
      <c r="AV9073" t="s">
        <v>3050</v>
      </c>
    </row>
    <row r="9074" spans="1:48" x14ac:dyDescent="0.45">
      <c r="A9074">
        <v>2019</v>
      </c>
      <c r="B9074" t="s">
        <v>3067</v>
      </c>
      <c r="C9074">
        <v>423</v>
      </c>
      <c r="D9074">
        <v>407</v>
      </c>
      <c r="E9074">
        <v>2</v>
      </c>
      <c r="F9074">
        <v>2</v>
      </c>
      <c r="G9074">
        <v>4</v>
      </c>
      <c r="H9074">
        <v>18</v>
      </c>
      <c r="I9074">
        <v>0</v>
      </c>
      <c r="J9074">
        <v>400</v>
      </c>
      <c r="K9074">
        <v>375</v>
      </c>
      <c r="L9074">
        <v>116</v>
      </c>
      <c r="M9074">
        <v>44</v>
      </c>
      <c r="N9074">
        <v>10</v>
      </c>
      <c r="O9074">
        <v>20</v>
      </c>
      <c r="P9074">
        <v>4</v>
      </c>
      <c r="Q9074">
        <v>5</v>
      </c>
      <c r="R9074">
        <v>5</v>
      </c>
      <c r="S9074">
        <v>0</v>
      </c>
      <c r="T9074">
        <v>4</v>
      </c>
      <c r="U9074">
        <v>27</v>
      </c>
      <c r="V9074">
        <v>0</v>
      </c>
      <c r="W9074">
        <v>0</v>
      </c>
      <c r="X9074">
        <v>0</v>
      </c>
      <c r="Y9074">
        <v>0</v>
      </c>
      <c r="Z9074">
        <v>0</v>
      </c>
      <c r="AA9074">
        <v>0</v>
      </c>
      <c r="AB9074">
        <v>0</v>
      </c>
      <c r="AC9074">
        <v>0</v>
      </c>
      <c r="AD9074">
        <v>0</v>
      </c>
      <c r="AE9074">
        <v>0</v>
      </c>
      <c r="AF9074">
        <v>0</v>
      </c>
      <c r="AG9074">
        <v>0</v>
      </c>
      <c r="AH9074">
        <v>0</v>
      </c>
      <c r="AI9074">
        <v>0</v>
      </c>
      <c r="AJ9074">
        <v>0</v>
      </c>
      <c r="AK9074">
        <v>0</v>
      </c>
      <c r="AL9074">
        <v>0</v>
      </c>
      <c r="AM9074">
        <v>0</v>
      </c>
      <c r="AN9074">
        <v>0</v>
      </c>
      <c r="AO9074">
        <v>0</v>
      </c>
      <c r="AP9074">
        <v>0</v>
      </c>
      <c r="AQ9074">
        <v>40210</v>
      </c>
      <c r="AR9074" t="s">
        <v>3068</v>
      </c>
      <c r="AS9074" t="s">
        <v>57</v>
      </c>
      <c r="AT9074" t="s">
        <v>64</v>
      </c>
      <c r="AU9074">
        <v>40</v>
      </c>
      <c r="AV9074" t="s">
        <v>3050</v>
      </c>
    </row>
    <row r="9075" spans="1:48" x14ac:dyDescent="0.45">
      <c r="A9075">
        <v>2018</v>
      </c>
      <c r="B9075" t="s">
        <v>3067</v>
      </c>
      <c r="C9075">
        <v>437</v>
      </c>
      <c r="D9075">
        <v>431</v>
      </c>
      <c r="E9075">
        <v>4</v>
      </c>
      <c r="F9075">
        <v>2</v>
      </c>
      <c r="G9075">
        <v>5</v>
      </c>
      <c r="H9075">
        <v>11</v>
      </c>
      <c r="I9075">
        <v>5</v>
      </c>
      <c r="J9075">
        <v>460</v>
      </c>
      <c r="K9075">
        <v>452</v>
      </c>
      <c r="L9075">
        <v>138</v>
      </c>
      <c r="M9075">
        <v>63</v>
      </c>
      <c r="N9075">
        <v>20</v>
      </c>
      <c r="O9075">
        <v>28</v>
      </c>
      <c r="P9075">
        <v>6</v>
      </c>
      <c r="Q9075">
        <v>5</v>
      </c>
      <c r="R9075">
        <v>4</v>
      </c>
      <c r="S9075">
        <v>0</v>
      </c>
      <c r="T9075">
        <v>1</v>
      </c>
      <c r="U9075">
        <v>55</v>
      </c>
      <c r="V9075">
        <v>7</v>
      </c>
      <c r="W9075">
        <v>0</v>
      </c>
      <c r="X9075">
        <v>0</v>
      </c>
      <c r="Y9075">
        <v>0</v>
      </c>
      <c r="Z9075">
        <v>0</v>
      </c>
      <c r="AA9075">
        <v>0</v>
      </c>
      <c r="AB9075">
        <v>0</v>
      </c>
      <c r="AC9075">
        <v>0</v>
      </c>
      <c r="AD9075">
        <v>0</v>
      </c>
      <c r="AE9075">
        <v>0</v>
      </c>
      <c r="AF9075">
        <v>0</v>
      </c>
      <c r="AG9075">
        <v>0</v>
      </c>
      <c r="AH9075">
        <v>0</v>
      </c>
      <c r="AI9075">
        <v>0</v>
      </c>
      <c r="AJ9075">
        <v>0</v>
      </c>
      <c r="AK9075">
        <v>0</v>
      </c>
      <c r="AL9075">
        <v>0</v>
      </c>
      <c r="AM9075">
        <v>0</v>
      </c>
      <c r="AN9075">
        <v>0</v>
      </c>
      <c r="AO9075">
        <v>0</v>
      </c>
      <c r="AP9075">
        <v>0</v>
      </c>
      <c r="AQ9075">
        <v>40210</v>
      </c>
      <c r="AR9075" t="s">
        <v>3068</v>
      </c>
      <c r="AS9075" t="s">
        <v>57</v>
      </c>
      <c r="AT9075" t="s">
        <v>64</v>
      </c>
      <c r="AU9075">
        <v>40</v>
      </c>
      <c r="AV9075" t="s">
        <v>3050</v>
      </c>
    </row>
    <row r="9076" spans="1:48" x14ac:dyDescent="0.45">
      <c r="A9076">
        <v>2017</v>
      </c>
      <c r="B9076" t="s">
        <v>3067</v>
      </c>
      <c r="C9076">
        <v>444</v>
      </c>
      <c r="D9076">
        <v>434</v>
      </c>
      <c r="E9076">
        <v>7</v>
      </c>
      <c r="F9076">
        <v>4</v>
      </c>
      <c r="G9076">
        <v>0</v>
      </c>
      <c r="H9076">
        <v>34</v>
      </c>
      <c r="I9076">
        <v>9</v>
      </c>
      <c r="J9076">
        <v>444</v>
      </c>
      <c r="K9076">
        <v>435</v>
      </c>
      <c r="L9076">
        <v>194</v>
      </c>
      <c r="M9076">
        <v>65</v>
      </c>
      <c r="T9076">
        <v>2</v>
      </c>
      <c r="U9076">
        <v>36</v>
      </c>
      <c r="V9076">
        <v>9</v>
      </c>
      <c r="W9076">
        <v>0</v>
      </c>
      <c r="X9076">
        <v>0</v>
      </c>
      <c r="Y9076">
        <v>0</v>
      </c>
      <c r="Z9076">
        <v>0</v>
      </c>
      <c r="AA9076">
        <v>0</v>
      </c>
      <c r="AB9076">
        <v>0</v>
      </c>
      <c r="AC9076">
        <v>0</v>
      </c>
      <c r="AD9076">
        <v>0</v>
      </c>
      <c r="AE9076">
        <v>0</v>
      </c>
      <c r="AF9076">
        <v>0</v>
      </c>
      <c r="AG9076">
        <v>0</v>
      </c>
      <c r="AN9076">
        <v>0</v>
      </c>
      <c r="AO9076">
        <v>0</v>
      </c>
      <c r="AP9076">
        <v>0</v>
      </c>
      <c r="AQ9076">
        <v>40210</v>
      </c>
      <c r="AR9076" t="s">
        <v>3068</v>
      </c>
      <c r="AS9076" t="s">
        <v>57</v>
      </c>
      <c r="AT9076" t="s">
        <v>64</v>
      </c>
      <c r="AU9076">
        <v>40</v>
      </c>
      <c r="AV9076" t="s">
        <v>3050</v>
      </c>
    </row>
    <row r="9077" spans="1:48" x14ac:dyDescent="0.45">
      <c r="A9077">
        <v>2016</v>
      </c>
      <c r="B9077" t="s">
        <v>3067</v>
      </c>
      <c r="C9077">
        <v>407</v>
      </c>
      <c r="D9077">
        <v>404</v>
      </c>
      <c r="E9077">
        <v>21</v>
      </c>
      <c r="F9077">
        <v>7</v>
      </c>
      <c r="G9077">
        <v>0</v>
      </c>
      <c r="H9077">
        <v>11</v>
      </c>
      <c r="I9077">
        <v>3</v>
      </c>
      <c r="J9077">
        <v>463</v>
      </c>
      <c r="K9077">
        <v>445</v>
      </c>
      <c r="L9077">
        <v>185</v>
      </c>
      <c r="M9077">
        <v>71</v>
      </c>
      <c r="T9077">
        <v>6</v>
      </c>
      <c r="U9077">
        <v>34</v>
      </c>
      <c r="V9077">
        <v>8</v>
      </c>
      <c r="W9077">
        <v>0</v>
      </c>
      <c r="X9077">
        <v>0</v>
      </c>
      <c r="Y9077">
        <v>0</v>
      </c>
      <c r="Z9077">
        <v>0</v>
      </c>
      <c r="AA9077">
        <v>0</v>
      </c>
      <c r="AB9077">
        <v>0</v>
      </c>
      <c r="AC9077">
        <v>0</v>
      </c>
      <c r="AD9077">
        <v>0</v>
      </c>
      <c r="AE9077">
        <v>0</v>
      </c>
      <c r="AF9077">
        <v>0</v>
      </c>
      <c r="AG9077">
        <v>0</v>
      </c>
      <c r="AN9077">
        <v>0</v>
      </c>
      <c r="AO9077">
        <v>0</v>
      </c>
      <c r="AP9077">
        <v>0</v>
      </c>
      <c r="AQ9077">
        <v>40210</v>
      </c>
      <c r="AR9077" t="s">
        <v>3068</v>
      </c>
      <c r="AS9077" t="s">
        <v>57</v>
      </c>
      <c r="AT9077" t="s">
        <v>64</v>
      </c>
      <c r="AU9077">
        <v>40</v>
      </c>
      <c r="AV9077" t="s">
        <v>3050</v>
      </c>
    </row>
    <row r="9078" spans="1:48" x14ac:dyDescent="0.45">
      <c r="A9078">
        <v>2015</v>
      </c>
      <c r="B9078" t="s">
        <v>3067</v>
      </c>
      <c r="C9078">
        <v>478</v>
      </c>
      <c r="D9078">
        <v>455</v>
      </c>
      <c r="E9078">
        <v>34</v>
      </c>
      <c r="F9078">
        <v>10</v>
      </c>
      <c r="G9078">
        <v>15</v>
      </c>
      <c r="H9078">
        <v>36</v>
      </c>
      <c r="I9078">
        <v>9</v>
      </c>
      <c r="J9078">
        <v>475</v>
      </c>
      <c r="K9078">
        <v>461</v>
      </c>
      <c r="L9078">
        <v>247</v>
      </c>
      <c r="M9078">
        <v>83</v>
      </c>
      <c r="T9078">
        <v>2</v>
      </c>
      <c r="U9078">
        <v>28</v>
      </c>
      <c r="V9078">
        <v>6</v>
      </c>
      <c r="W9078">
        <v>0</v>
      </c>
      <c r="X9078">
        <v>0</v>
      </c>
      <c r="Y9078">
        <v>0</v>
      </c>
      <c r="Z9078">
        <v>0</v>
      </c>
      <c r="AA9078">
        <v>0</v>
      </c>
      <c r="AB9078">
        <v>0</v>
      </c>
      <c r="AC9078">
        <v>0</v>
      </c>
      <c r="AD9078">
        <v>0</v>
      </c>
      <c r="AE9078">
        <v>0</v>
      </c>
      <c r="AF9078">
        <v>0</v>
      </c>
      <c r="AG9078">
        <v>0</v>
      </c>
      <c r="AN9078">
        <v>0</v>
      </c>
      <c r="AO9078">
        <v>0</v>
      </c>
      <c r="AP9078">
        <v>0</v>
      </c>
      <c r="AQ9078">
        <v>40210</v>
      </c>
      <c r="AR9078" t="s">
        <v>3068</v>
      </c>
      <c r="AS9078" t="s">
        <v>57</v>
      </c>
      <c r="AT9078" t="s">
        <v>64</v>
      </c>
      <c r="AU9078">
        <v>40</v>
      </c>
      <c r="AV9078" t="s">
        <v>3050</v>
      </c>
    </row>
    <row r="9079" spans="1:48" x14ac:dyDescent="0.45">
      <c r="A9079">
        <v>2014</v>
      </c>
      <c r="B9079" t="s">
        <v>3067</v>
      </c>
      <c r="C9079">
        <v>474</v>
      </c>
      <c r="D9079">
        <v>457</v>
      </c>
      <c r="E9079">
        <v>10</v>
      </c>
      <c r="F9079">
        <v>3</v>
      </c>
      <c r="G9079">
        <v>0</v>
      </c>
      <c r="H9079">
        <v>8</v>
      </c>
      <c r="I9079">
        <v>2</v>
      </c>
      <c r="J9079">
        <v>462</v>
      </c>
      <c r="K9079">
        <v>445</v>
      </c>
      <c r="L9079">
        <v>267</v>
      </c>
      <c r="M9079">
        <v>98</v>
      </c>
      <c r="T9079">
        <v>2</v>
      </c>
      <c r="U9079">
        <v>39</v>
      </c>
      <c r="V9079">
        <v>13</v>
      </c>
      <c r="W9079">
        <v>0</v>
      </c>
      <c r="X9079">
        <v>0</v>
      </c>
      <c r="Y9079">
        <v>0</v>
      </c>
      <c r="Z9079">
        <v>0</v>
      </c>
      <c r="AA9079">
        <v>0</v>
      </c>
      <c r="AB9079">
        <v>0</v>
      </c>
      <c r="AC9079">
        <v>0</v>
      </c>
      <c r="AD9079">
        <v>0</v>
      </c>
      <c r="AE9079">
        <v>0</v>
      </c>
      <c r="AF9079">
        <v>0</v>
      </c>
      <c r="AG9079">
        <v>0</v>
      </c>
      <c r="AN9079">
        <v>0</v>
      </c>
      <c r="AO9079">
        <v>0</v>
      </c>
      <c r="AP9079">
        <v>0</v>
      </c>
      <c r="AQ9079">
        <v>40210</v>
      </c>
      <c r="AR9079" t="s">
        <v>3068</v>
      </c>
      <c r="AS9079" t="s">
        <v>57</v>
      </c>
      <c r="AT9079" t="s">
        <v>64</v>
      </c>
      <c r="AU9079">
        <v>40</v>
      </c>
      <c r="AV9079" t="s">
        <v>3050</v>
      </c>
    </row>
    <row r="9080" spans="1:48" x14ac:dyDescent="0.45">
      <c r="A9080">
        <v>2019</v>
      </c>
      <c r="B9080" t="s">
        <v>3069</v>
      </c>
      <c r="C9080">
        <v>419</v>
      </c>
      <c r="D9080">
        <v>419</v>
      </c>
      <c r="E9080">
        <v>11</v>
      </c>
      <c r="F9080">
        <v>3</v>
      </c>
      <c r="G9080">
        <v>2</v>
      </c>
      <c r="H9080">
        <v>17</v>
      </c>
      <c r="I9080">
        <v>20</v>
      </c>
      <c r="J9080">
        <v>448</v>
      </c>
      <c r="K9080">
        <v>439</v>
      </c>
      <c r="L9080">
        <v>92</v>
      </c>
      <c r="M9080">
        <v>44</v>
      </c>
      <c r="N9080">
        <v>4</v>
      </c>
      <c r="O9080">
        <v>26</v>
      </c>
      <c r="P9080">
        <v>2</v>
      </c>
      <c r="Q9080">
        <v>3</v>
      </c>
      <c r="R9080">
        <v>9</v>
      </c>
      <c r="S9080">
        <v>0</v>
      </c>
      <c r="T9080">
        <v>4</v>
      </c>
      <c r="U9080">
        <v>36</v>
      </c>
      <c r="V9080">
        <v>13</v>
      </c>
      <c r="W9080">
        <v>0</v>
      </c>
      <c r="X9080">
        <v>0</v>
      </c>
      <c r="Y9080">
        <v>0</v>
      </c>
      <c r="Z9080">
        <v>0</v>
      </c>
      <c r="AA9080">
        <v>0</v>
      </c>
      <c r="AB9080">
        <v>0</v>
      </c>
      <c r="AC9080">
        <v>0</v>
      </c>
      <c r="AD9080">
        <v>0</v>
      </c>
      <c r="AE9080">
        <v>0</v>
      </c>
      <c r="AF9080">
        <v>0</v>
      </c>
      <c r="AG9080">
        <v>0</v>
      </c>
      <c r="AH9080">
        <v>0</v>
      </c>
      <c r="AI9080">
        <v>0</v>
      </c>
      <c r="AJ9080">
        <v>0</v>
      </c>
      <c r="AK9080">
        <v>0</v>
      </c>
      <c r="AL9080">
        <v>0</v>
      </c>
      <c r="AM9080">
        <v>0</v>
      </c>
      <c r="AN9080">
        <v>0</v>
      </c>
      <c r="AO9080">
        <v>0</v>
      </c>
      <c r="AP9080">
        <v>0</v>
      </c>
      <c r="AQ9080">
        <v>40211</v>
      </c>
      <c r="AR9080" t="s">
        <v>3070</v>
      </c>
      <c r="AS9080" t="s">
        <v>57</v>
      </c>
      <c r="AT9080" t="s">
        <v>64</v>
      </c>
      <c r="AU9080">
        <v>40</v>
      </c>
      <c r="AV9080" t="s">
        <v>3050</v>
      </c>
    </row>
    <row r="9081" spans="1:48" x14ac:dyDescent="0.45">
      <c r="A9081">
        <v>2018</v>
      </c>
      <c r="B9081" t="s">
        <v>3069</v>
      </c>
      <c r="C9081">
        <v>459</v>
      </c>
      <c r="D9081">
        <v>447</v>
      </c>
      <c r="E9081">
        <v>4</v>
      </c>
      <c r="F9081">
        <v>3</v>
      </c>
      <c r="G9081">
        <v>8</v>
      </c>
      <c r="H9081">
        <v>14</v>
      </c>
      <c r="I9081">
        <v>0</v>
      </c>
      <c r="J9081">
        <v>487</v>
      </c>
      <c r="K9081">
        <v>485</v>
      </c>
      <c r="L9081">
        <v>234</v>
      </c>
      <c r="M9081">
        <v>70</v>
      </c>
      <c r="N9081">
        <v>13</v>
      </c>
      <c r="O9081">
        <v>29</v>
      </c>
      <c r="P9081">
        <v>7</v>
      </c>
      <c r="Q9081">
        <v>14</v>
      </c>
      <c r="R9081">
        <v>3</v>
      </c>
      <c r="S9081">
        <v>4</v>
      </c>
      <c r="T9081">
        <v>3</v>
      </c>
      <c r="U9081">
        <v>51</v>
      </c>
      <c r="V9081">
        <v>1</v>
      </c>
      <c r="W9081">
        <v>0</v>
      </c>
      <c r="X9081">
        <v>0</v>
      </c>
      <c r="Y9081">
        <v>0</v>
      </c>
      <c r="Z9081">
        <v>0</v>
      </c>
      <c r="AA9081">
        <v>0</v>
      </c>
      <c r="AB9081">
        <v>0</v>
      </c>
      <c r="AC9081">
        <v>0</v>
      </c>
      <c r="AD9081">
        <v>0</v>
      </c>
      <c r="AE9081">
        <v>0</v>
      </c>
      <c r="AF9081">
        <v>0</v>
      </c>
      <c r="AG9081">
        <v>0</v>
      </c>
      <c r="AH9081">
        <v>0</v>
      </c>
      <c r="AI9081">
        <v>0</v>
      </c>
      <c r="AJ9081">
        <v>0</v>
      </c>
      <c r="AK9081">
        <v>0</v>
      </c>
      <c r="AL9081">
        <v>0</v>
      </c>
      <c r="AM9081">
        <v>0</v>
      </c>
      <c r="AN9081">
        <v>0</v>
      </c>
      <c r="AO9081">
        <v>0</v>
      </c>
      <c r="AP9081">
        <v>0</v>
      </c>
      <c r="AQ9081">
        <v>40211</v>
      </c>
      <c r="AR9081" t="s">
        <v>3070</v>
      </c>
      <c r="AS9081" t="s">
        <v>57</v>
      </c>
      <c r="AT9081" t="s">
        <v>64</v>
      </c>
      <c r="AU9081">
        <v>40</v>
      </c>
      <c r="AV9081" t="s">
        <v>3050</v>
      </c>
    </row>
    <row r="9082" spans="1:48" x14ac:dyDescent="0.45">
      <c r="A9082">
        <v>2017</v>
      </c>
      <c r="B9082" t="s">
        <v>3069</v>
      </c>
      <c r="C9082">
        <v>486</v>
      </c>
      <c r="D9082">
        <v>480</v>
      </c>
      <c r="E9082">
        <v>19</v>
      </c>
      <c r="F9082">
        <v>15</v>
      </c>
      <c r="G9082">
        <v>9</v>
      </c>
      <c r="H9082">
        <v>19</v>
      </c>
      <c r="I9082">
        <v>24</v>
      </c>
      <c r="J9082">
        <v>482</v>
      </c>
      <c r="K9082">
        <v>472</v>
      </c>
      <c r="L9082">
        <v>204</v>
      </c>
      <c r="M9082">
        <v>67</v>
      </c>
      <c r="T9082">
        <v>1</v>
      </c>
      <c r="U9082">
        <v>39</v>
      </c>
      <c r="V9082">
        <v>3</v>
      </c>
      <c r="W9082">
        <v>0</v>
      </c>
      <c r="X9082">
        <v>0</v>
      </c>
      <c r="Y9082">
        <v>0</v>
      </c>
      <c r="Z9082">
        <v>0</v>
      </c>
      <c r="AA9082">
        <v>0</v>
      </c>
      <c r="AB9082">
        <v>0</v>
      </c>
      <c r="AC9082">
        <v>0</v>
      </c>
      <c r="AD9082">
        <v>0</v>
      </c>
      <c r="AE9082">
        <v>0</v>
      </c>
      <c r="AF9082">
        <v>0</v>
      </c>
      <c r="AG9082">
        <v>0</v>
      </c>
      <c r="AN9082">
        <v>0</v>
      </c>
      <c r="AO9082">
        <v>0</v>
      </c>
      <c r="AP9082">
        <v>0</v>
      </c>
      <c r="AQ9082">
        <v>40211</v>
      </c>
      <c r="AR9082" t="s">
        <v>3070</v>
      </c>
      <c r="AS9082" t="s">
        <v>57</v>
      </c>
      <c r="AT9082" t="s">
        <v>64</v>
      </c>
      <c r="AU9082">
        <v>40</v>
      </c>
      <c r="AV9082" t="s">
        <v>3050</v>
      </c>
    </row>
    <row r="9083" spans="1:48" x14ac:dyDescent="0.45">
      <c r="A9083">
        <v>2016</v>
      </c>
      <c r="B9083" t="s">
        <v>3069</v>
      </c>
      <c r="C9083">
        <v>465</v>
      </c>
      <c r="D9083">
        <v>452</v>
      </c>
      <c r="E9083">
        <v>34</v>
      </c>
      <c r="F9083">
        <v>15</v>
      </c>
      <c r="G9083">
        <v>5</v>
      </c>
      <c r="H9083">
        <v>14</v>
      </c>
      <c r="I9083">
        <v>4</v>
      </c>
      <c r="J9083">
        <v>487</v>
      </c>
      <c r="K9083">
        <v>480</v>
      </c>
      <c r="L9083">
        <v>222</v>
      </c>
      <c r="M9083">
        <v>70</v>
      </c>
      <c r="T9083">
        <v>4</v>
      </c>
      <c r="U9083">
        <v>37</v>
      </c>
      <c r="V9083">
        <v>1</v>
      </c>
      <c r="W9083">
        <v>0</v>
      </c>
      <c r="X9083">
        <v>0</v>
      </c>
      <c r="Y9083">
        <v>0</v>
      </c>
      <c r="Z9083">
        <v>0</v>
      </c>
      <c r="AA9083">
        <v>0</v>
      </c>
      <c r="AB9083">
        <v>0</v>
      </c>
      <c r="AC9083">
        <v>0</v>
      </c>
      <c r="AD9083">
        <v>0</v>
      </c>
      <c r="AE9083">
        <v>0</v>
      </c>
      <c r="AF9083">
        <v>0</v>
      </c>
      <c r="AG9083">
        <v>0</v>
      </c>
      <c r="AN9083">
        <v>0</v>
      </c>
      <c r="AO9083">
        <v>0</v>
      </c>
      <c r="AP9083">
        <v>0</v>
      </c>
      <c r="AQ9083">
        <v>40211</v>
      </c>
      <c r="AR9083" t="s">
        <v>3070</v>
      </c>
      <c r="AS9083" t="s">
        <v>57</v>
      </c>
      <c r="AT9083" t="s">
        <v>64</v>
      </c>
      <c r="AU9083">
        <v>40</v>
      </c>
      <c r="AV9083" t="s">
        <v>3050</v>
      </c>
    </row>
    <row r="9084" spans="1:48" x14ac:dyDescent="0.45">
      <c r="A9084">
        <v>2015</v>
      </c>
      <c r="B9084" t="s">
        <v>3069</v>
      </c>
      <c r="C9084">
        <v>457</v>
      </c>
      <c r="D9084">
        <v>444</v>
      </c>
      <c r="E9084">
        <v>30</v>
      </c>
      <c r="F9084">
        <v>12</v>
      </c>
      <c r="G9084">
        <v>3</v>
      </c>
      <c r="H9084">
        <v>22</v>
      </c>
      <c r="I9084">
        <v>7</v>
      </c>
      <c r="J9084">
        <v>503</v>
      </c>
      <c r="K9084">
        <v>493</v>
      </c>
      <c r="L9084">
        <v>342</v>
      </c>
      <c r="M9084">
        <v>108</v>
      </c>
      <c r="T9084">
        <v>0</v>
      </c>
      <c r="U9084">
        <v>71</v>
      </c>
      <c r="V9084">
        <v>4</v>
      </c>
      <c r="W9084">
        <v>0</v>
      </c>
      <c r="X9084">
        <v>0</v>
      </c>
      <c r="Y9084">
        <v>0</v>
      </c>
      <c r="Z9084">
        <v>0</v>
      </c>
      <c r="AA9084">
        <v>0</v>
      </c>
      <c r="AB9084">
        <v>0</v>
      </c>
      <c r="AC9084">
        <v>0</v>
      </c>
      <c r="AD9084">
        <v>0</v>
      </c>
      <c r="AE9084">
        <v>0</v>
      </c>
      <c r="AF9084">
        <v>0</v>
      </c>
      <c r="AG9084">
        <v>0</v>
      </c>
      <c r="AN9084">
        <v>0</v>
      </c>
      <c r="AO9084">
        <v>0</v>
      </c>
      <c r="AP9084">
        <v>0</v>
      </c>
      <c r="AQ9084">
        <v>40211</v>
      </c>
      <c r="AR9084" t="s">
        <v>3070</v>
      </c>
      <c r="AS9084" t="s">
        <v>57</v>
      </c>
      <c r="AT9084" t="s">
        <v>64</v>
      </c>
      <c r="AU9084">
        <v>40</v>
      </c>
      <c r="AV9084" t="s">
        <v>3050</v>
      </c>
    </row>
    <row r="9085" spans="1:48" x14ac:dyDescent="0.45">
      <c r="A9085">
        <v>2014</v>
      </c>
      <c r="B9085" t="s">
        <v>3069</v>
      </c>
      <c r="C9085">
        <v>508</v>
      </c>
      <c r="D9085">
        <v>490</v>
      </c>
      <c r="E9085">
        <v>18</v>
      </c>
      <c r="F9085">
        <v>9</v>
      </c>
      <c r="G9085">
        <v>3</v>
      </c>
      <c r="H9085">
        <v>25</v>
      </c>
      <c r="I9085">
        <v>1</v>
      </c>
      <c r="J9085">
        <v>476</v>
      </c>
      <c r="K9085">
        <v>455</v>
      </c>
      <c r="L9085">
        <v>338</v>
      </c>
      <c r="M9085">
        <v>102</v>
      </c>
      <c r="T9085">
        <v>3</v>
      </c>
      <c r="U9085">
        <v>40</v>
      </c>
      <c r="V9085">
        <v>0</v>
      </c>
      <c r="W9085">
        <v>0</v>
      </c>
      <c r="X9085">
        <v>0</v>
      </c>
      <c r="Y9085">
        <v>0</v>
      </c>
      <c r="Z9085">
        <v>0</v>
      </c>
      <c r="AA9085">
        <v>0</v>
      </c>
      <c r="AB9085">
        <v>0</v>
      </c>
      <c r="AC9085">
        <v>0</v>
      </c>
      <c r="AD9085">
        <v>0</v>
      </c>
      <c r="AE9085">
        <v>0</v>
      </c>
      <c r="AF9085">
        <v>0</v>
      </c>
      <c r="AG9085">
        <v>0</v>
      </c>
      <c r="AN9085">
        <v>0</v>
      </c>
      <c r="AO9085">
        <v>0</v>
      </c>
      <c r="AP9085">
        <v>0</v>
      </c>
      <c r="AQ9085">
        <v>40211</v>
      </c>
      <c r="AR9085" t="s">
        <v>3070</v>
      </c>
      <c r="AS9085" t="s">
        <v>57</v>
      </c>
      <c r="AT9085" t="s">
        <v>64</v>
      </c>
      <c r="AU9085">
        <v>40</v>
      </c>
      <c r="AV9085" t="s">
        <v>3050</v>
      </c>
    </row>
    <row r="9086" spans="1:48" x14ac:dyDescent="0.45">
      <c r="A9086">
        <v>2019</v>
      </c>
      <c r="B9086" t="s">
        <v>3071</v>
      </c>
      <c r="C9086">
        <v>233</v>
      </c>
      <c r="D9086">
        <v>232</v>
      </c>
      <c r="E9086">
        <v>14</v>
      </c>
      <c r="F9086">
        <v>6</v>
      </c>
      <c r="G9086">
        <v>8</v>
      </c>
      <c r="H9086">
        <v>8</v>
      </c>
      <c r="I9086">
        <v>9</v>
      </c>
      <c r="J9086">
        <v>257</v>
      </c>
      <c r="K9086">
        <v>231</v>
      </c>
      <c r="L9086">
        <v>127</v>
      </c>
      <c r="M9086">
        <v>49</v>
      </c>
      <c r="N9086">
        <v>11</v>
      </c>
      <c r="O9086">
        <v>22</v>
      </c>
      <c r="P9086">
        <v>6</v>
      </c>
      <c r="Q9086">
        <v>6</v>
      </c>
      <c r="R9086">
        <v>3</v>
      </c>
      <c r="S9086">
        <v>1</v>
      </c>
      <c r="T9086">
        <v>2</v>
      </c>
      <c r="U9086">
        <v>17</v>
      </c>
      <c r="V9086">
        <v>10</v>
      </c>
      <c r="W9086">
        <v>0</v>
      </c>
      <c r="X9086">
        <v>0</v>
      </c>
      <c r="Y9086">
        <v>0</v>
      </c>
      <c r="Z9086">
        <v>0</v>
      </c>
      <c r="AA9086">
        <v>0</v>
      </c>
      <c r="AB9086">
        <v>0</v>
      </c>
      <c r="AC9086">
        <v>0</v>
      </c>
      <c r="AD9086">
        <v>0</v>
      </c>
      <c r="AE9086">
        <v>0</v>
      </c>
      <c r="AF9086">
        <v>0</v>
      </c>
      <c r="AG9086">
        <v>0</v>
      </c>
      <c r="AH9086">
        <v>0</v>
      </c>
      <c r="AI9086">
        <v>0</v>
      </c>
      <c r="AJ9086">
        <v>0</v>
      </c>
      <c r="AK9086">
        <v>0</v>
      </c>
      <c r="AL9086">
        <v>0</v>
      </c>
      <c r="AM9086">
        <v>0</v>
      </c>
      <c r="AN9086">
        <v>0</v>
      </c>
      <c r="AO9086">
        <v>0</v>
      </c>
      <c r="AP9086">
        <v>0</v>
      </c>
      <c r="AQ9086">
        <v>40212</v>
      </c>
      <c r="AR9086" t="s">
        <v>3072</v>
      </c>
      <c r="AS9086" t="s">
        <v>57</v>
      </c>
      <c r="AT9086" t="s">
        <v>64</v>
      </c>
      <c r="AU9086">
        <v>40</v>
      </c>
      <c r="AV9086" t="s">
        <v>3050</v>
      </c>
    </row>
    <row r="9087" spans="1:48" x14ac:dyDescent="0.45">
      <c r="A9087">
        <v>2018</v>
      </c>
      <c r="B9087" t="s">
        <v>3071</v>
      </c>
      <c r="C9087">
        <v>228</v>
      </c>
      <c r="D9087">
        <v>225</v>
      </c>
      <c r="E9087">
        <v>5</v>
      </c>
      <c r="F9087">
        <v>2</v>
      </c>
      <c r="G9087">
        <v>10</v>
      </c>
      <c r="H9087">
        <v>6</v>
      </c>
      <c r="I9087">
        <v>0</v>
      </c>
      <c r="J9087">
        <v>248</v>
      </c>
      <c r="K9087">
        <v>237</v>
      </c>
      <c r="L9087">
        <v>88</v>
      </c>
      <c r="M9087">
        <v>30</v>
      </c>
      <c r="N9087">
        <v>7</v>
      </c>
      <c r="O9087">
        <v>9</v>
      </c>
      <c r="P9087">
        <v>6</v>
      </c>
      <c r="Q9087">
        <v>3</v>
      </c>
      <c r="R9087">
        <v>5</v>
      </c>
      <c r="S9087">
        <v>0</v>
      </c>
      <c r="T9087">
        <v>7</v>
      </c>
      <c r="U9087">
        <v>20</v>
      </c>
      <c r="V9087">
        <v>0</v>
      </c>
      <c r="W9087">
        <v>0</v>
      </c>
      <c r="X9087">
        <v>0</v>
      </c>
      <c r="Y9087">
        <v>0</v>
      </c>
      <c r="Z9087">
        <v>0</v>
      </c>
      <c r="AA9087">
        <v>0</v>
      </c>
      <c r="AB9087">
        <v>0</v>
      </c>
      <c r="AC9087">
        <v>0</v>
      </c>
      <c r="AD9087">
        <v>0</v>
      </c>
      <c r="AE9087">
        <v>0</v>
      </c>
      <c r="AF9087">
        <v>0</v>
      </c>
      <c r="AG9087">
        <v>0</v>
      </c>
      <c r="AH9087">
        <v>0</v>
      </c>
      <c r="AI9087">
        <v>0</v>
      </c>
      <c r="AJ9087">
        <v>0</v>
      </c>
      <c r="AK9087">
        <v>0</v>
      </c>
      <c r="AL9087">
        <v>0</v>
      </c>
      <c r="AM9087">
        <v>0</v>
      </c>
      <c r="AN9087">
        <v>0</v>
      </c>
      <c r="AO9087">
        <v>0</v>
      </c>
      <c r="AP9087">
        <v>0</v>
      </c>
      <c r="AQ9087">
        <v>40212</v>
      </c>
      <c r="AR9087" t="s">
        <v>3072</v>
      </c>
      <c r="AS9087" t="s">
        <v>57</v>
      </c>
      <c r="AT9087" t="s">
        <v>64</v>
      </c>
      <c r="AU9087">
        <v>40</v>
      </c>
      <c r="AV9087" t="s">
        <v>3050</v>
      </c>
    </row>
    <row r="9088" spans="1:48" x14ac:dyDescent="0.45">
      <c r="A9088">
        <v>2017</v>
      </c>
      <c r="B9088" t="s">
        <v>3071</v>
      </c>
      <c r="C9088">
        <v>238</v>
      </c>
      <c r="D9088">
        <v>224</v>
      </c>
      <c r="E9088">
        <v>12</v>
      </c>
      <c r="F9088">
        <v>6</v>
      </c>
      <c r="G9088">
        <v>7</v>
      </c>
      <c r="H9088">
        <v>8</v>
      </c>
      <c r="I9088">
        <v>0</v>
      </c>
      <c r="J9088">
        <v>214</v>
      </c>
      <c r="K9088">
        <v>216</v>
      </c>
      <c r="L9088">
        <v>109</v>
      </c>
      <c r="M9088">
        <v>41</v>
      </c>
      <c r="T9088">
        <v>5</v>
      </c>
      <c r="U9088">
        <v>24</v>
      </c>
      <c r="V9088">
        <v>0</v>
      </c>
      <c r="W9088">
        <v>0</v>
      </c>
      <c r="X9088">
        <v>0</v>
      </c>
      <c r="Y9088">
        <v>0</v>
      </c>
      <c r="Z9088">
        <v>0</v>
      </c>
      <c r="AA9088">
        <v>0</v>
      </c>
      <c r="AB9088">
        <v>0</v>
      </c>
      <c r="AC9088">
        <v>0</v>
      </c>
      <c r="AD9088">
        <v>0</v>
      </c>
      <c r="AE9088">
        <v>0</v>
      </c>
      <c r="AF9088">
        <v>0</v>
      </c>
      <c r="AG9088">
        <v>0</v>
      </c>
      <c r="AN9088">
        <v>0</v>
      </c>
      <c r="AO9088">
        <v>0</v>
      </c>
      <c r="AP9088">
        <v>0</v>
      </c>
      <c r="AQ9088">
        <v>40212</v>
      </c>
      <c r="AR9088" t="s">
        <v>3072</v>
      </c>
      <c r="AS9088" t="s">
        <v>57</v>
      </c>
      <c r="AT9088" t="s">
        <v>64</v>
      </c>
      <c r="AU9088">
        <v>40</v>
      </c>
      <c r="AV9088" t="s">
        <v>3050</v>
      </c>
    </row>
    <row r="9089" spans="1:48" x14ac:dyDescent="0.45">
      <c r="A9089">
        <v>2016</v>
      </c>
      <c r="B9089" t="s">
        <v>3071</v>
      </c>
      <c r="C9089">
        <v>229</v>
      </c>
      <c r="D9089">
        <v>228</v>
      </c>
      <c r="E9089">
        <v>11</v>
      </c>
      <c r="F9089">
        <v>6</v>
      </c>
      <c r="G9089">
        <v>1</v>
      </c>
      <c r="H9089">
        <v>8</v>
      </c>
      <c r="I9089">
        <v>0</v>
      </c>
      <c r="J9089">
        <v>225</v>
      </c>
      <c r="K9089">
        <v>219</v>
      </c>
      <c r="L9089">
        <v>145</v>
      </c>
      <c r="M9089">
        <v>51</v>
      </c>
      <c r="T9089">
        <v>0</v>
      </c>
      <c r="U9089">
        <v>23</v>
      </c>
      <c r="V9089">
        <v>0</v>
      </c>
      <c r="W9089">
        <v>0</v>
      </c>
      <c r="X9089">
        <v>0</v>
      </c>
      <c r="Y9089">
        <v>0</v>
      </c>
      <c r="Z9089">
        <v>0</v>
      </c>
      <c r="AA9089">
        <v>0</v>
      </c>
      <c r="AB9089">
        <v>0</v>
      </c>
      <c r="AC9089">
        <v>0</v>
      </c>
      <c r="AD9089">
        <v>0</v>
      </c>
      <c r="AE9089">
        <v>0</v>
      </c>
      <c r="AF9089">
        <v>0</v>
      </c>
      <c r="AG9089">
        <v>0</v>
      </c>
      <c r="AN9089">
        <v>0</v>
      </c>
      <c r="AO9089">
        <v>0</v>
      </c>
      <c r="AP9089">
        <v>0</v>
      </c>
      <c r="AQ9089">
        <v>40212</v>
      </c>
      <c r="AR9089" t="s">
        <v>3072</v>
      </c>
      <c r="AS9089" t="s">
        <v>57</v>
      </c>
      <c r="AT9089" t="s">
        <v>64</v>
      </c>
      <c r="AU9089">
        <v>40</v>
      </c>
      <c r="AV9089" t="s">
        <v>3050</v>
      </c>
    </row>
    <row r="9090" spans="1:48" x14ac:dyDescent="0.45">
      <c r="A9090">
        <v>2015</v>
      </c>
      <c r="B9090" t="s">
        <v>3071</v>
      </c>
      <c r="C9090">
        <v>206</v>
      </c>
      <c r="D9090">
        <v>204</v>
      </c>
      <c r="E9090">
        <v>8</v>
      </c>
      <c r="F9090">
        <v>2</v>
      </c>
      <c r="G9090">
        <v>6</v>
      </c>
      <c r="H9090">
        <v>13</v>
      </c>
      <c r="I9090">
        <v>0</v>
      </c>
      <c r="J9090">
        <v>213</v>
      </c>
      <c r="K9090">
        <v>214</v>
      </c>
      <c r="L9090">
        <v>125</v>
      </c>
      <c r="M9090">
        <v>43</v>
      </c>
      <c r="T9090">
        <v>5</v>
      </c>
      <c r="U9090">
        <v>19</v>
      </c>
      <c r="V9090">
        <v>0</v>
      </c>
      <c r="W9090">
        <v>0</v>
      </c>
      <c r="X9090">
        <v>0</v>
      </c>
      <c r="Y9090">
        <v>0</v>
      </c>
      <c r="Z9090">
        <v>0</v>
      </c>
      <c r="AA9090">
        <v>0</v>
      </c>
      <c r="AB9090">
        <v>0</v>
      </c>
      <c r="AC9090">
        <v>0</v>
      </c>
      <c r="AD9090">
        <v>0</v>
      </c>
      <c r="AE9090">
        <v>0</v>
      </c>
      <c r="AF9090">
        <v>0</v>
      </c>
      <c r="AG9090">
        <v>0</v>
      </c>
      <c r="AN9090">
        <v>0</v>
      </c>
      <c r="AO9090">
        <v>0</v>
      </c>
      <c r="AP9090">
        <v>0</v>
      </c>
      <c r="AQ9090">
        <v>40212</v>
      </c>
      <c r="AR9090" t="s">
        <v>3072</v>
      </c>
      <c r="AS9090" t="s">
        <v>57</v>
      </c>
      <c r="AT9090" t="s">
        <v>64</v>
      </c>
      <c r="AU9090">
        <v>40</v>
      </c>
      <c r="AV9090" t="s">
        <v>3050</v>
      </c>
    </row>
    <row r="9091" spans="1:48" x14ac:dyDescent="0.45">
      <c r="A9091">
        <v>2014</v>
      </c>
      <c r="B9091" t="s">
        <v>3071</v>
      </c>
      <c r="C9091">
        <v>217</v>
      </c>
      <c r="D9091">
        <v>207</v>
      </c>
      <c r="E9091">
        <v>14</v>
      </c>
      <c r="F9091">
        <v>3</v>
      </c>
      <c r="G9091">
        <v>9</v>
      </c>
      <c r="H9091">
        <v>4</v>
      </c>
      <c r="I9091">
        <v>0</v>
      </c>
      <c r="J9091">
        <v>246</v>
      </c>
      <c r="K9091">
        <v>229</v>
      </c>
      <c r="L9091">
        <v>156</v>
      </c>
      <c r="M9091">
        <v>43</v>
      </c>
      <c r="T9091">
        <v>10</v>
      </c>
      <c r="U9091">
        <v>19</v>
      </c>
      <c r="V9091">
        <v>0</v>
      </c>
      <c r="W9091">
        <v>0</v>
      </c>
      <c r="X9091">
        <v>0</v>
      </c>
      <c r="Y9091">
        <v>0</v>
      </c>
      <c r="Z9091">
        <v>0</v>
      </c>
      <c r="AA9091">
        <v>0</v>
      </c>
      <c r="AB9091">
        <v>0</v>
      </c>
      <c r="AC9091">
        <v>0</v>
      </c>
      <c r="AD9091">
        <v>0</v>
      </c>
      <c r="AE9091">
        <v>0</v>
      </c>
      <c r="AF9091">
        <v>0</v>
      </c>
      <c r="AG9091">
        <v>0</v>
      </c>
      <c r="AN9091">
        <v>0</v>
      </c>
      <c r="AO9091">
        <v>0</v>
      </c>
      <c r="AP9091">
        <v>0</v>
      </c>
      <c r="AQ9091">
        <v>40212</v>
      </c>
      <c r="AR9091" t="s">
        <v>3072</v>
      </c>
      <c r="AS9091" t="s">
        <v>57</v>
      </c>
      <c r="AT9091" t="s">
        <v>64</v>
      </c>
      <c r="AU9091">
        <v>40</v>
      </c>
      <c r="AV9091" t="s">
        <v>3050</v>
      </c>
    </row>
    <row r="9092" spans="1:48" x14ac:dyDescent="0.45">
      <c r="A9092">
        <v>2019</v>
      </c>
      <c r="B9092" t="s">
        <v>3073</v>
      </c>
      <c r="C9092">
        <v>548</v>
      </c>
      <c r="D9092">
        <v>548</v>
      </c>
      <c r="E9092">
        <v>19</v>
      </c>
      <c r="F9092">
        <v>8</v>
      </c>
      <c r="G9092">
        <v>4</v>
      </c>
      <c r="H9092">
        <v>8</v>
      </c>
      <c r="I9092">
        <v>28</v>
      </c>
      <c r="J9092">
        <v>596</v>
      </c>
      <c r="K9092">
        <v>584</v>
      </c>
      <c r="L9092">
        <v>203</v>
      </c>
      <c r="M9092">
        <v>75</v>
      </c>
      <c r="N9092">
        <v>24</v>
      </c>
      <c r="O9092">
        <v>22</v>
      </c>
      <c r="P9092">
        <v>8</v>
      </c>
      <c r="Q9092">
        <v>11</v>
      </c>
      <c r="R9092">
        <v>8</v>
      </c>
      <c r="S9092">
        <v>2</v>
      </c>
      <c r="T9092">
        <v>0</v>
      </c>
      <c r="U9092">
        <v>35</v>
      </c>
      <c r="V9092">
        <v>11</v>
      </c>
      <c r="W9092">
        <v>548</v>
      </c>
      <c r="X9092">
        <v>548</v>
      </c>
      <c r="Y9092">
        <v>19</v>
      </c>
      <c r="Z9092">
        <v>8</v>
      </c>
      <c r="AA9092">
        <v>4</v>
      </c>
      <c r="AB9092">
        <v>8</v>
      </c>
      <c r="AC9092">
        <v>28</v>
      </c>
      <c r="AD9092">
        <v>596</v>
      </c>
      <c r="AE9092">
        <v>584</v>
      </c>
      <c r="AF9092">
        <v>203</v>
      </c>
      <c r="AG9092">
        <v>75</v>
      </c>
      <c r="AH9092">
        <v>24</v>
      </c>
      <c r="AI9092">
        <v>22</v>
      </c>
      <c r="AJ9092">
        <v>8</v>
      </c>
      <c r="AK9092">
        <v>11</v>
      </c>
      <c r="AL9092">
        <v>8</v>
      </c>
      <c r="AM9092">
        <v>2</v>
      </c>
      <c r="AN9092">
        <v>0</v>
      </c>
      <c r="AO9092">
        <v>35</v>
      </c>
      <c r="AP9092">
        <v>11</v>
      </c>
      <c r="AQ9092">
        <v>40213</v>
      </c>
      <c r="AR9092" t="s">
        <v>3074</v>
      </c>
      <c r="AS9092" t="s">
        <v>57</v>
      </c>
      <c r="AT9092" t="s">
        <v>64</v>
      </c>
      <c r="AU9092">
        <v>40</v>
      </c>
      <c r="AV9092" t="s">
        <v>3050</v>
      </c>
    </row>
    <row r="9093" spans="1:48" x14ac:dyDescent="0.45">
      <c r="A9093">
        <v>2018</v>
      </c>
      <c r="B9093" t="s">
        <v>3073</v>
      </c>
      <c r="C9093">
        <v>653</v>
      </c>
      <c r="D9093">
        <v>647</v>
      </c>
      <c r="E9093">
        <v>11</v>
      </c>
      <c r="F9093">
        <v>6</v>
      </c>
      <c r="G9093">
        <v>3</v>
      </c>
      <c r="H9093">
        <v>22</v>
      </c>
      <c r="I9093">
        <v>27</v>
      </c>
      <c r="J9093">
        <v>648</v>
      </c>
      <c r="K9093">
        <v>614</v>
      </c>
      <c r="L9093">
        <v>325</v>
      </c>
      <c r="M9093">
        <v>107</v>
      </c>
      <c r="N9093">
        <v>23</v>
      </c>
      <c r="O9093">
        <v>46</v>
      </c>
      <c r="P9093">
        <v>10</v>
      </c>
      <c r="Q9093">
        <v>11</v>
      </c>
      <c r="R9093">
        <v>13</v>
      </c>
      <c r="S9093">
        <v>4</v>
      </c>
      <c r="T9093">
        <v>2</v>
      </c>
      <c r="U9093">
        <v>26</v>
      </c>
      <c r="V9093">
        <v>12</v>
      </c>
      <c r="W9093">
        <v>653</v>
      </c>
      <c r="X9093">
        <v>647</v>
      </c>
      <c r="Y9093">
        <v>11</v>
      </c>
      <c r="Z9093">
        <v>6</v>
      </c>
      <c r="AA9093">
        <v>3</v>
      </c>
      <c r="AB9093">
        <v>22</v>
      </c>
      <c r="AC9093">
        <v>27</v>
      </c>
      <c r="AD9093">
        <v>648</v>
      </c>
      <c r="AE9093">
        <v>614</v>
      </c>
      <c r="AF9093">
        <v>325</v>
      </c>
      <c r="AG9093">
        <v>107</v>
      </c>
      <c r="AH9093">
        <v>23</v>
      </c>
      <c r="AI9093">
        <v>46</v>
      </c>
      <c r="AJ9093">
        <v>10</v>
      </c>
      <c r="AK9093">
        <v>11</v>
      </c>
      <c r="AL9093">
        <v>13</v>
      </c>
      <c r="AM9093">
        <v>4</v>
      </c>
      <c r="AN9093">
        <v>2</v>
      </c>
      <c r="AO9093">
        <v>26</v>
      </c>
      <c r="AP9093">
        <v>12</v>
      </c>
      <c r="AQ9093">
        <v>40213</v>
      </c>
      <c r="AR9093" t="s">
        <v>3074</v>
      </c>
      <c r="AS9093" t="s">
        <v>57</v>
      </c>
      <c r="AT9093" t="s">
        <v>64</v>
      </c>
      <c r="AU9093">
        <v>40</v>
      </c>
      <c r="AV9093" t="s">
        <v>3050</v>
      </c>
    </row>
    <row r="9094" spans="1:48" x14ac:dyDescent="0.45">
      <c r="A9094">
        <v>2017</v>
      </c>
      <c r="B9094" t="s">
        <v>3073</v>
      </c>
      <c r="C9094">
        <v>620</v>
      </c>
      <c r="D9094">
        <v>614</v>
      </c>
      <c r="E9094">
        <v>32</v>
      </c>
      <c r="F9094">
        <v>13</v>
      </c>
      <c r="G9094">
        <v>4</v>
      </c>
      <c r="H9094">
        <v>3</v>
      </c>
      <c r="I9094">
        <v>23</v>
      </c>
      <c r="J9094">
        <v>662</v>
      </c>
      <c r="K9094">
        <v>646</v>
      </c>
      <c r="L9094">
        <v>338</v>
      </c>
      <c r="M9094">
        <v>115</v>
      </c>
      <c r="T9094">
        <v>0</v>
      </c>
      <c r="U9094">
        <v>36</v>
      </c>
      <c r="V9094">
        <v>20</v>
      </c>
      <c r="W9094">
        <v>620</v>
      </c>
      <c r="X9094">
        <v>614</v>
      </c>
      <c r="Y9094">
        <v>32</v>
      </c>
      <c r="Z9094">
        <v>13</v>
      </c>
      <c r="AA9094">
        <v>4</v>
      </c>
      <c r="AB9094">
        <v>3</v>
      </c>
      <c r="AC9094">
        <v>23</v>
      </c>
      <c r="AD9094">
        <v>662</v>
      </c>
      <c r="AE9094">
        <v>646</v>
      </c>
      <c r="AF9094">
        <v>338</v>
      </c>
      <c r="AG9094">
        <v>115</v>
      </c>
      <c r="AN9094">
        <v>0</v>
      </c>
      <c r="AO9094">
        <v>36</v>
      </c>
      <c r="AP9094">
        <v>20</v>
      </c>
      <c r="AQ9094">
        <v>40213</v>
      </c>
      <c r="AR9094" t="s">
        <v>3074</v>
      </c>
      <c r="AS9094" t="s">
        <v>57</v>
      </c>
      <c r="AT9094" t="s">
        <v>64</v>
      </c>
      <c r="AU9094">
        <v>40</v>
      </c>
      <c r="AV9094" t="s">
        <v>3050</v>
      </c>
    </row>
    <row r="9095" spans="1:48" x14ac:dyDescent="0.45">
      <c r="A9095">
        <v>2016</v>
      </c>
      <c r="B9095" t="s">
        <v>3073</v>
      </c>
      <c r="C9095">
        <v>639</v>
      </c>
      <c r="D9095">
        <v>606</v>
      </c>
      <c r="E9095">
        <v>29</v>
      </c>
      <c r="F9095">
        <v>12</v>
      </c>
      <c r="G9095">
        <v>5</v>
      </c>
      <c r="H9095">
        <v>10</v>
      </c>
      <c r="I9095">
        <v>21</v>
      </c>
      <c r="J9095">
        <v>677</v>
      </c>
      <c r="K9095">
        <v>656</v>
      </c>
      <c r="L9095">
        <v>392</v>
      </c>
      <c r="M9095">
        <v>123</v>
      </c>
      <c r="T9095">
        <v>2</v>
      </c>
      <c r="U9095">
        <v>42</v>
      </c>
      <c r="V9095">
        <v>16</v>
      </c>
      <c r="W9095">
        <v>639</v>
      </c>
      <c r="X9095">
        <v>606</v>
      </c>
      <c r="Y9095">
        <v>29</v>
      </c>
      <c r="Z9095">
        <v>12</v>
      </c>
      <c r="AA9095">
        <v>5</v>
      </c>
      <c r="AB9095">
        <v>10</v>
      </c>
      <c r="AC9095">
        <v>21</v>
      </c>
      <c r="AD9095">
        <v>677</v>
      </c>
      <c r="AE9095">
        <v>656</v>
      </c>
      <c r="AF9095">
        <v>392</v>
      </c>
      <c r="AG9095">
        <v>123</v>
      </c>
      <c r="AN9095">
        <v>2</v>
      </c>
      <c r="AO9095">
        <v>42</v>
      </c>
      <c r="AP9095">
        <v>16</v>
      </c>
      <c r="AQ9095">
        <v>40213</v>
      </c>
      <c r="AR9095" t="s">
        <v>3074</v>
      </c>
      <c r="AS9095" t="s">
        <v>57</v>
      </c>
      <c r="AT9095" t="s">
        <v>64</v>
      </c>
      <c r="AU9095">
        <v>40</v>
      </c>
      <c r="AV9095" t="s">
        <v>3050</v>
      </c>
    </row>
    <row r="9096" spans="1:48" x14ac:dyDescent="0.45">
      <c r="A9096">
        <v>2015</v>
      </c>
      <c r="B9096" t="s">
        <v>3073</v>
      </c>
      <c r="C9096">
        <v>661</v>
      </c>
      <c r="D9096">
        <v>623</v>
      </c>
      <c r="E9096">
        <v>0</v>
      </c>
      <c r="F9096">
        <v>0</v>
      </c>
      <c r="G9096">
        <v>0</v>
      </c>
      <c r="H9096">
        <v>0</v>
      </c>
      <c r="I9096">
        <v>0</v>
      </c>
      <c r="J9096">
        <v>629</v>
      </c>
      <c r="K9096">
        <v>597</v>
      </c>
      <c r="L9096">
        <v>0</v>
      </c>
      <c r="M9096">
        <v>0</v>
      </c>
      <c r="T9096">
        <v>0</v>
      </c>
      <c r="U9096">
        <v>0</v>
      </c>
      <c r="V9096">
        <v>0</v>
      </c>
      <c r="W9096">
        <v>661</v>
      </c>
      <c r="X9096">
        <v>623</v>
      </c>
      <c r="Y9096">
        <v>0</v>
      </c>
      <c r="Z9096">
        <v>0</v>
      </c>
      <c r="AA9096">
        <v>0</v>
      </c>
      <c r="AB9096">
        <v>0</v>
      </c>
      <c r="AC9096">
        <v>0</v>
      </c>
      <c r="AD9096">
        <v>629</v>
      </c>
      <c r="AE9096">
        <v>597</v>
      </c>
      <c r="AF9096">
        <v>0</v>
      </c>
      <c r="AG9096">
        <v>0</v>
      </c>
      <c r="AN9096">
        <v>0</v>
      </c>
      <c r="AO9096">
        <v>0</v>
      </c>
      <c r="AP9096">
        <v>0</v>
      </c>
      <c r="AQ9096">
        <v>40213</v>
      </c>
      <c r="AR9096" t="s">
        <v>3074</v>
      </c>
      <c r="AS9096" t="s">
        <v>57</v>
      </c>
      <c r="AT9096" t="s">
        <v>64</v>
      </c>
      <c r="AU9096">
        <v>40</v>
      </c>
      <c r="AV9096" t="s">
        <v>3050</v>
      </c>
    </row>
    <row r="9097" spans="1:48" x14ac:dyDescent="0.45">
      <c r="A9097">
        <v>2014</v>
      </c>
      <c r="B9097" t="s">
        <v>3073</v>
      </c>
      <c r="C9097">
        <v>646</v>
      </c>
      <c r="D9097">
        <v>623</v>
      </c>
      <c r="E9097">
        <v>0</v>
      </c>
      <c r="F9097">
        <v>0</v>
      </c>
      <c r="G9097">
        <v>0</v>
      </c>
      <c r="H9097">
        <v>0</v>
      </c>
      <c r="I9097">
        <v>0</v>
      </c>
      <c r="J9097">
        <v>612</v>
      </c>
      <c r="K9097">
        <v>586</v>
      </c>
      <c r="L9097">
        <v>0</v>
      </c>
      <c r="M9097">
        <v>0</v>
      </c>
      <c r="T9097">
        <v>0</v>
      </c>
      <c r="U9097">
        <v>0</v>
      </c>
      <c r="V9097">
        <v>0</v>
      </c>
      <c r="W9097">
        <v>646</v>
      </c>
      <c r="X9097">
        <v>623</v>
      </c>
      <c r="Y9097">
        <v>0</v>
      </c>
      <c r="Z9097">
        <v>0</v>
      </c>
      <c r="AA9097">
        <v>0</v>
      </c>
      <c r="AB9097">
        <v>0</v>
      </c>
      <c r="AC9097">
        <v>0</v>
      </c>
      <c r="AD9097">
        <v>612</v>
      </c>
      <c r="AE9097">
        <v>586</v>
      </c>
      <c r="AF9097">
        <v>0</v>
      </c>
      <c r="AG9097">
        <v>0</v>
      </c>
      <c r="AN9097">
        <v>0</v>
      </c>
      <c r="AO9097">
        <v>0</v>
      </c>
      <c r="AP9097">
        <v>0</v>
      </c>
      <c r="AQ9097">
        <v>40213</v>
      </c>
      <c r="AR9097" t="s">
        <v>3074</v>
      </c>
      <c r="AS9097" t="s">
        <v>57</v>
      </c>
      <c r="AT9097" t="s">
        <v>64</v>
      </c>
      <c r="AU9097">
        <v>40</v>
      </c>
      <c r="AV9097" t="s">
        <v>3050</v>
      </c>
    </row>
    <row r="9098" spans="1:48" x14ac:dyDescent="0.45">
      <c r="A9098">
        <v>2019</v>
      </c>
      <c r="B9098" t="s">
        <v>3075</v>
      </c>
      <c r="C9098">
        <v>152</v>
      </c>
      <c r="D9098">
        <v>152</v>
      </c>
      <c r="E9098">
        <v>5</v>
      </c>
      <c r="F9098">
        <v>2</v>
      </c>
      <c r="G9098">
        <v>5</v>
      </c>
      <c r="H9098">
        <v>6</v>
      </c>
      <c r="I9098">
        <v>0</v>
      </c>
      <c r="J9098">
        <v>161</v>
      </c>
      <c r="K9098">
        <v>163</v>
      </c>
      <c r="L9098">
        <v>79</v>
      </c>
      <c r="M9098">
        <v>26</v>
      </c>
      <c r="N9098">
        <v>5</v>
      </c>
      <c r="O9098">
        <v>9</v>
      </c>
      <c r="P9098">
        <v>1</v>
      </c>
      <c r="Q9098">
        <v>7</v>
      </c>
      <c r="R9098">
        <v>4</v>
      </c>
      <c r="S9098">
        <v>0</v>
      </c>
      <c r="T9098">
        <v>0</v>
      </c>
      <c r="U9098">
        <v>18</v>
      </c>
      <c r="V9098">
        <v>0</v>
      </c>
      <c r="W9098">
        <v>1</v>
      </c>
      <c r="X9098">
        <v>1</v>
      </c>
      <c r="Y9098">
        <v>0</v>
      </c>
      <c r="Z9098">
        <v>0</v>
      </c>
      <c r="AA9098">
        <v>0</v>
      </c>
      <c r="AB9098">
        <v>0</v>
      </c>
      <c r="AC9098">
        <v>0</v>
      </c>
      <c r="AD9098">
        <v>1</v>
      </c>
      <c r="AE9098">
        <v>1</v>
      </c>
      <c r="AF9098">
        <v>0</v>
      </c>
      <c r="AG9098">
        <v>0</v>
      </c>
      <c r="AH9098">
        <v>0</v>
      </c>
      <c r="AI9098">
        <v>0</v>
      </c>
      <c r="AJ9098">
        <v>0</v>
      </c>
      <c r="AK9098">
        <v>0</v>
      </c>
      <c r="AL9098">
        <v>0</v>
      </c>
      <c r="AM9098">
        <v>0</v>
      </c>
      <c r="AN9098">
        <v>0</v>
      </c>
      <c r="AO9098">
        <v>0</v>
      </c>
      <c r="AP9098">
        <v>0</v>
      </c>
      <c r="AQ9098">
        <v>40214</v>
      </c>
      <c r="AR9098" t="s">
        <v>3076</v>
      </c>
      <c r="AS9098" t="s">
        <v>57</v>
      </c>
      <c r="AT9098" t="s">
        <v>64</v>
      </c>
      <c r="AU9098">
        <v>40</v>
      </c>
      <c r="AV9098" t="s">
        <v>3050</v>
      </c>
    </row>
    <row r="9099" spans="1:48" x14ac:dyDescent="0.45">
      <c r="A9099">
        <v>2018</v>
      </c>
      <c r="B9099" t="s">
        <v>3075</v>
      </c>
      <c r="C9099">
        <v>162</v>
      </c>
      <c r="D9099">
        <v>157</v>
      </c>
      <c r="E9099">
        <v>0</v>
      </c>
      <c r="F9099">
        <v>0</v>
      </c>
      <c r="G9099">
        <v>8</v>
      </c>
      <c r="H9099">
        <v>3</v>
      </c>
      <c r="I9099">
        <v>0</v>
      </c>
      <c r="J9099">
        <v>187</v>
      </c>
      <c r="K9099">
        <v>184</v>
      </c>
      <c r="L9099">
        <v>70</v>
      </c>
      <c r="M9099">
        <v>26</v>
      </c>
      <c r="N9099">
        <v>7</v>
      </c>
      <c r="O9099">
        <v>12</v>
      </c>
      <c r="P9099">
        <v>1</v>
      </c>
      <c r="Q9099">
        <v>3</v>
      </c>
      <c r="R9099">
        <v>2</v>
      </c>
      <c r="S9099">
        <v>1</v>
      </c>
      <c r="T9099">
        <v>4</v>
      </c>
      <c r="U9099">
        <v>20</v>
      </c>
      <c r="V9099">
        <v>0</v>
      </c>
      <c r="W9099">
        <v>1</v>
      </c>
      <c r="X9099">
        <v>1</v>
      </c>
      <c r="Y9099">
        <v>0</v>
      </c>
      <c r="Z9099">
        <v>0</v>
      </c>
      <c r="AA9099">
        <v>0</v>
      </c>
      <c r="AB9099">
        <v>0</v>
      </c>
      <c r="AC9099">
        <v>0</v>
      </c>
      <c r="AD9099">
        <v>1</v>
      </c>
      <c r="AE9099">
        <v>1</v>
      </c>
      <c r="AF9099">
        <v>0</v>
      </c>
      <c r="AG9099">
        <v>0</v>
      </c>
      <c r="AH9099">
        <v>0</v>
      </c>
      <c r="AI9099">
        <v>0</v>
      </c>
      <c r="AJ9099">
        <v>0</v>
      </c>
      <c r="AK9099">
        <v>0</v>
      </c>
      <c r="AL9099">
        <v>0</v>
      </c>
      <c r="AM9099">
        <v>0</v>
      </c>
      <c r="AN9099">
        <v>0</v>
      </c>
      <c r="AO9099">
        <v>0</v>
      </c>
      <c r="AP9099">
        <v>0</v>
      </c>
      <c r="AQ9099">
        <v>40214</v>
      </c>
      <c r="AR9099" t="s">
        <v>3076</v>
      </c>
      <c r="AS9099" t="s">
        <v>57</v>
      </c>
      <c r="AT9099" t="s">
        <v>64</v>
      </c>
      <c r="AU9099">
        <v>40</v>
      </c>
      <c r="AV9099" t="s">
        <v>3050</v>
      </c>
    </row>
    <row r="9100" spans="1:48" x14ac:dyDescent="0.45">
      <c r="A9100">
        <v>2017</v>
      </c>
      <c r="B9100" t="s">
        <v>3075</v>
      </c>
      <c r="C9100">
        <v>173</v>
      </c>
      <c r="D9100">
        <v>160</v>
      </c>
      <c r="E9100">
        <v>10</v>
      </c>
      <c r="F9100">
        <v>2</v>
      </c>
      <c r="G9100">
        <v>4</v>
      </c>
      <c r="H9100">
        <v>2</v>
      </c>
      <c r="I9100">
        <v>0</v>
      </c>
      <c r="J9100">
        <v>196</v>
      </c>
      <c r="K9100">
        <v>192</v>
      </c>
      <c r="L9100">
        <v>85</v>
      </c>
      <c r="M9100">
        <v>34</v>
      </c>
      <c r="T9100">
        <v>2</v>
      </c>
      <c r="U9100">
        <v>18</v>
      </c>
      <c r="V9100">
        <v>0</v>
      </c>
      <c r="W9100">
        <v>0</v>
      </c>
      <c r="X9100">
        <v>0</v>
      </c>
      <c r="Y9100">
        <v>0</v>
      </c>
      <c r="Z9100">
        <v>0</v>
      </c>
      <c r="AA9100">
        <v>0</v>
      </c>
      <c r="AB9100">
        <v>0</v>
      </c>
      <c r="AC9100">
        <v>0</v>
      </c>
      <c r="AD9100">
        <v>0</v>
      </c>
      <c r="AE9100">
        <v>0</v>
      </c>
      <c r="AF9100">
        <v>0</v>
      </c>
      <c r="AG9100">
        <v>0</v>
      </c>
      <c r="AN9100">
        <v>0</v>
      </c>
      <c r="AO9100">
        <v>0</v>
      </c>
      <c r="AP9100">
        <v>0</v>
      </c>
      <c r="AQ9100">
        <v>40214</v>
      </c>
      <c r="AR9100" t="s">
        <v>3076</v>
      </c>
      <c r="AS9100" t="s">
        <v>57</v>
      </c>
      <c r="AT9100" t="s">
        <v>64</v>
      </c>
      <c r="AU9100">
        <v>40</v>
      </c>
      <c r="AV9100" t="s">
        <v>3050</v>
      </c>
    </row>
    <row r="9101" spans="1:48" x14ac:dyDescent="0.45">
      <c r="A9101">
        <v>2016</v>
      </c>
      <c r="B9101" t="s">
        <v>3075</v>
      </c>
      <c r="C9101">
        <v>202</v>
      </c>
      <c r="D9101">
        <v>194</v>
      </c>
      <c r="E9101">
        <v>9</v>
      </c>
      <c r="F9101">
        <v>3</v>
      </c>
      <c r="G9101">
        <v>5</v>
      </c>
      <c r="H9101">
        <v>18</v>
      </c>
      <c r="I9101">
        <v>1</v>
      </c>
      <c r="J9101">
        <v>198</v>
      </c>
      <c r="K9101">
        <v>187</v>
      </c>
      <c r="L9101">
        <v>122</v>
      </c>
      <c r="M9101">
        <v>32</v>
      </c>
      <c r="T9101">
        <v>2</v>
      </c>
      <c r="U9101">
        <v>18</v>
      </c>
      <c r="V9101">
        <v>1</v>
      </c>
      <c r="W9101">
        <v>0</v>
      </c>
      <c r="X9101">
        <v>0</v>
      </c>
      <c r="Y9101">
        <v>0</v>
      </c>
      <c r="Z9101">
        <v>0</v>
      </c>
      <c r="AA9101">
        <v>0</v>
      </c>
      <c r="AB9101">
        <v>0</v>
      </c>
      <c r="AC9101">
        <v>0</v>
      </c>
      <c r="AD9101">
        <v>0</v>
      </c>
      <c r="AE9101">
        <v>0</v>
      </c>
      <c r="AF9101">
        <v>0</v>
      </c>
      <c r="AG9101">
        <v>0</v>
      </c>
      <c r="AN9101">
        <v>0</v>
      </c>
      <c r="AO9101">
        <v>0</v>
      </c>
      <c r="AP9101">
        <v>0</v>
      </c>
      <c r="AQ9101">
        <v>40214</v>
      </c>
      <c r="AR9101" t="s">
        <v>3076</v>
      </c>
      <c r="AS9101" t="s">
        <v>57</v>
      </c>
      <c r="AT9101" t="s">
        <v>64</v>
      </c>
      <c r="AU9101">
        <v>40</v>
      </c>
      <c r="AV9101" t="s">
        <v>3050</v>
      </c>
    </row>
    <row r="9102" spans="1:48" x14ac:dyDescent="0.45">
      <c r="A9102">
        <v>2015</v>
      </c>
      <c r="B9102" t="s">
        <v>3075</v>
      </c>
      <c r="C9102">
        <v>196</v>
      </c>
      <c r="D9102">
        <v>187</v>
      </c>
      <c r="E9102">
        <v>18</v>
      </c>
      <c r="F9102">
        <v>6</v>
      </c>
      <c r="G9102">
        <v>2</v>
      </c>
      <c r="H9102">
        <v>9</v>
      </c>
      <c r="I9102">
        <v>0</v>
      </c>
      <c r="J9102">
        <v>224</v>
      </c>
      <c r="K9102">
        <v>218</v>
      </c>
      <c r="L9102">
        <v>225</v>
      </c>
      <c r="M9102">
        <v>64</v>
      </c>
      <c r="T9102">
        <v>2</v>
      </c>
      <c r="U9102">
        <v>17</v>
      </c>
      <c r="V9102">
        <v>0</v>
      </c>
      <c r="W9102">
        <v>0</v>
      </c>
      <c r="X9102">
        <v>0</v>
      </c>
      <c r="Y9102">
        <v>0</v>
      </c>
      <c r="Z9102">
        <v>0</v>
      </c>
      <c r="AA9102">
        <v>0</v>
      </c>
      <c r="AB9102">
        <v>0</v>
      </c>
      <c r="AC9102">
        <v>0</v>
      </c>
      <c r="AD9102">
        <v>0</v>
      </c>
      <c r="AE9102">
        <v>0</v>
      </c>
      <c r="AF9102">
        <v>0</v>
      </c>
      <c r="AG9102">
        <v>0</v>
      </c>
      <c r="AN9102">
        <v>0</v>
      </c>
      <c r="AO9102">
        <v>0</v>
      </c>
      <c r="AP9102">
        <v>0</v>
      </c>
      <c r="AQ9102">
        <v>40214</v>
      </c>
      <c r="AR9102" t="s">
        <v>3076</v>
      </c>
      <c r="AS9102" t="s">
        <v>57</v>
      </c>
      <c r="AT9102" t="s">
        <v>64</v>
      </c>
      <c r="AU9102">
        <v>40</v>
      </c>
      <c r="AV9102" t="s">
        <v>3050</v>
      </c>
    </row>
    <row r="9103" spans="1:48" x14ac:dyDescent="0.45">
      <c r="A9103">
        <v>2014</v>
      </c>
      <c r="B9103" t="s">
        <v>3075</v>
      </c>
      <c r="C9103">
        <v>201</v>
      </c>
      <c r="D9103">
        <v>194</v>
      </c>
      <c r="E9103">
        <v>25</v>
      </c>
      <c r="F9103">
        <v>11</v>
      </c>
      <c r="G9103">
        <v>3</v>
      </c>
      <c r="H9103">
        <v>6</v>
      </c>
      <c r="I9103">
        <v>1</v>
      </c>
      <c r="J9103">
        <v>237</v>
      </c>
      <c r="K9103">
        <v>214</v>
      </c>
      <c r="L9103">
        <v>156</v>
      </c>
      <c r="M9103">
        <v>45</v>
      </c>
      <c r="T9103">
        <v>6</v>
      </c>
      <c r="U9103">
        <v>13</v>
      </c>
      <c r="V9103">
        <v>0</v>
      </c>
      <c r="W9103">
        <v>0</v>
      </c>
      <c r="X9103">
        <v>0</v>
      </c>
      <c r="Y9103">
        <v>0</v>
      </c>
      <c r="Z9103">
        <v>0</v>
      </c>
      <c r="AA9103">
        <v>0</v>
      </c>
      <c r="AB9103">
        <v>0</v>
      </c>
      <c r="AC9103">
        <v>0</v>
      </c>
      <c r="AD9103">
        <v>0</v>
      </c>
      <c r="AE9103">
        <v>0</v>
      </c>
      <c r="AF9103">
        <v>0</v>
      </c>
      <c r="AG9103">
        <v>0</v>
      </c>
      <c r="AN9103">
        <v>0</v>
      </c>
      <c r="AO9103">
        <v>0</v>
      </c>
      <c r="AP9103">
        <v>0</v>
      </c>
      <c r="AQ9103">
        <v>40214</v>
      </c>
      <c r="AR9103" t="s">
        <v>3076</v>
      </c>
      <c r="AS9103" t="s">
        <v>57</v>
      </c>
      <c r="AT9103" t="s">
        <v>64</v>
      </c>
      <c r="AU9103">
        <v>40</v>
      </c>
      <c r="AV9103" t="s">
        <v>3050</v>
      </c>
    </row>
    <row r="9104" spans="1:48" x14ac:dyDescent="0.45">
      <c r="A9104">
        <v>2019</v>
      </c>
      <c r="B9104" t="s">
        <v>3077</v>
      </c>
      <c r="C9104">
        <v>258</v>
      </c>
      <c r="D9104">
        <v>247</v>
      </c>
      <c r="E9104">
        <v>16</v>
      </c>
      <c r="F9104">
        <v>3</v>
      </c>
      <c r="G9104">
        <v>25</v>
      </c>
      <c r="H9104">
        <v>11</v>
      </c>
      <c r="I9104">
        <v>0</v>
      </c>
      <c r="J9104">
        <v>244</v>
      </c>
      <c r="K9104">
        <v>225</v>
      </c>
      <c r="L9104">
        <v>71</v>
      </c>
      <c r="M9104">
        <v>25</v>
      </c>
      <c r="N9104">
        <v>6</v>
      </c>
      <c r="O9104">
        <v>9</v>
      </c>
      <c r="P9104">
        <v>1</v>
      </c>
      <c r="Q9104">
        <v>4</v>
      </c>
      <c r="R9104">
        <v>5</v>
      </c>
      <c r="S9104">
        <v>0</v>
      </c>
      <c r="T9104">
        <v>5</v>
      </c>
      <c r="U9104">
        <v>33</v>
      </c>
      <c r="V9104">
        <v>0</v>
      </c>
      <c r="W9104">
        <v>0</v>
      </c>
      <c r="X9104">
        <v>0</v>
      </c>
      <c r="Y9104">
        <v>0</v>
      </c>
      <c r="Z9104">
        <v>0</v>
      </c>
      <c r="AA9104">
        <v>0</v>
      </c>
      <c r="AB9104">
        <v>0</v>
      </c>
      <c r="AC9104">
        <v>0</v>
      </c>
      <c r="AD9104">
        <v>0</v>
      </c>
      <c r="AE9104">
        <v>0</v>
      </c>
      <c r="AF9104">
        <v>0</v>
      </c>
      <c r="AG9104">
        <v>0</v>
      </c>
      <c r="AH9104">
        <v>0</v>
      </c>
      <c r="AI9104">
        <v>0</v>
      </c>
      <c r="AJ9104">
        <v>0</v>
      </c>
      <c r="AK9104">
        <v>0</v>
      </c>
      <c r="AL9104">
        <v>0</v>
      </c>
      <c r="AM9104">
        <v>0</v>
      </c>
      <c r="AN9104">
        <v>0</v>
      </c>
      <c r="AO9104">
        <v>0</v>
      </c>
      <c r="AP9104">
        <v>0</v>
      </c>
      <c r="AQ9104">
        <v>40215</v>
      </c>
      <c r="AR9104" t="s">
        <v>3078</v>
      </c>
      <c r="AS9104" t="s">
        <v>57</v>
      </c>
      <c r="AT9104" t="s">
        <v>64</v>
      </c>
      <c r="AU9104">
        <v>40</v>
      </c>
      <c r="AV9104" t="s">
        <v>3050</v>
      </c>
    </row>
    <row r="9105" spans="1:48" x14ac:dyDescent="0.45">
      <c r="A9105">
        <v>2018</v>
      </c>
      <c r="B9105" t="s">
        <v>3077</v>
      </c>
      <c r="C9105">
        <v>272</v>
      </c>
      <c r="D9105">
        <v>269</v>
      </c>
      <c r="E9105">
        <v>12</v>
      </c>
      <c r="F9105">
        <v>3</v>
      </c>
      <c r="G9105">
        <v>37</v>
      </c>
      <c r="H9105">
        <v>18</v>
      </c>
      <c r="I9105">
        <v>0</v>
      </c>
      <c r="J9105">
        <v>294</v>
      </c>
      <c r="K9105">
        <v>283</v>
      </c>
      <c r="L9105">
        <v>141</v>
      </c>
      <c r="M9105">
        <v>53</v>
      </c>
      <c r="N9105">
        <v>18</v>
      </c>
      <c r="O9105">
        <v>16</v>
      </c>
      <c r="P9105">
        <v>3</v>
      </c>
      <c r="Q9105">
        <v>8</v>
      </c>
      <c r="R9105">
        <v>8</v>
      </c>
      <c r="S9105">
        <v>0</v>
      </c>
      <c r="T9105">
        <v>9</v>
      </c>
      <c r="U9105">
        <v>44</v>
      </c>
      <c r="V9105">
        <v>0</v>
      </c>
      <c r="W9105">
        <v>0</v>
      </c>
      <c r="X9105">
        <v>0</v>
      </c>
      <c r="Y9105">
        <v>0</v>
      </c>
      <c r="Z9105">
        <v>0</v>
      </c>
      <c r="AA9105">
        <v>0</v>
      </c>
      <c r="AB9105">
        <v>0</v>
      </c>
      <c r="AC9105">
        <v>0</v>
      </c>
      <c r="AD9105">
        <v>0</v>
      </c>
      <c r="AE9105">
        <v>0</v>
      </c>
      <c r="AF9105">
        <v>0</v>
      </c>
      <c r="AG9105">
        <v>0</v>
      </c>
      <c r="AH9105">
        <v>0</v>
      </c>
      <c r="AI9105">
        <v>0</v>
      </c>
      <c r="AJ9105">
        <v>0</v>
      </c>
      <c r="AK9105">
        <v>0</v>
      </c>
      <c r="AL9105">
        <v>0</v>
      </c>
      <c r="AM9105">
        <v>0</v>
      </c>
      <c r="AN9105">
        <v>0</v>
      </c>
      <c r="AO9105">
        <v>0</v>
      </c>
      <c r="AP9105">
        <v>0</v>
      </c>
      <c r="AQ9105">
        <v>40215</v>
      </c>
      <c r="AR9105" t="s">
        <v>3078</v>
      </c>
      <c r="AS9105" t="s">
        <v>57</v>
      </c>
      <c r="AT9105" t="s">
        <v>64</v>
      </c>
      <c r="AU9105">
        <v>40</v>
      </c>
      <c r="AV9105" t="s">
        <v>3050</v>
      </c>
    </row>
    <row r="9106" spans="1:48" x14ac:dyDescent="0.45">
      <c r="A9106">
        <v>2017</v>
      </c>
      <c r="B9106" t="s">
        <v>3077</v>
      </c>
      <c r="C9106">
        <v>276</v>
      </c>
      <c r="D9106">
        <v>269</v>
      </c>
      <c r="E9106">
        <v>25</v>
      </c>
      <c r="F9106">
        <v>3</v>
      </c>
      <c r="G9106">
        <v>32</v>
      </c>
      <c r="H9106">
        <v>15</v>
      </c>
      <c r="I9106">
        <v>0</v>
      </c>
      <c r="J9106">
        <v>303</v>
      </c>
      <c r="K9106">
        <v>285</v>
      </c>
      <c r="L9106">
        <v>205</v>
      </c>
      <c r="M9106">
        <v>50</v>
      </c>
      <c r="T9106">
        <v>4</v>
      </c>
      <c r="U9106">
        <v>25</v>
      </c>
      <c r="V9106">
        <v>0</v>
      </c>
      <c r="W9106">
        <v>0</v>
      </c>
      <c r="X9106">
        <v>0</v>
      </c>
      <c r="Y9106">
        <v>0</v>
      </c>
      <c r="Z9106">
        <v>0</v>
      </c>
      <c r="AA9106">
        <v>0</v>
      </c>
      <c r="AB9106">
        <v>0</v>
      </c>
      <c r="AC9106">
        <v>0</v>
      </c>
      <c r="AD9106">
        <v>0</v>
      </c>
      <c r="AE9106">
        <v>0</v>
      </c>
      <c r="AF9106">
        <v>0</v>
      </c>
      <c r="AG9106">
        <v>0</v>
      </c>
      <c r="AN9106">
        <v>0</v>
      </c>
      <c r="AO9106">
        <v>0</v>
      </c>
      <c r="AP9106">
        <v>0</v>
      </c>
      <c r="AQ9106">
        <v>40215</v>
      </c>
      <c r="AR9106" t="s">
        <v>3078</v>
      </c>
      <c r="AS9106" t="s">
        <v>57</v>
      </c>
      <c r="AT9106" t="s">
        <v>64</v>
      </c>
      <c r="AU9106">
        <v>40</v>
      </c>
      <c r="AV9106" t="s">
        <v>3050</v>
      </c>
    </row>
    <row r="9107" spans="1:48" x14ac:dyDescent="0.45">
      <c r="A9107">
        <v>2016</v>
      </c>
      <c r="B9107" t="s">
        <v>3077</v>
      </c>
      <c r="C9107">
        <v>265</v>
      </c>
      <c r="D9107">
        <v>250</v>
      </c>
      <c r="E9107">
        <v>22</v>
      </c>
      <c r="F9107">
        <v>5</v>
      </c>
      <c r="G9107">
        <v>66</v>
      </c>
      <c r="H9107">
        <v>21</v>
      </c>
      <c r="I9107">
        <v>1</v>
      </c>
      <c r="J9107">
        <v>278</v>
      </c>
      <c r="K9107">
        <v>259</v>
      </c>
      <c r="L9107">
        <v>221</v>
      </c>
      <c r="M9107">
        <v>58</v>
      </c>
      <c r="T9107">
        <v>17</v>
      </c>
      <c r="U9107">
        <v>34</v>
      </c>
      <c r="V9107">
        <v>0</v>
      </c>
      <c r="W9107">
        <v>0</v>
      </c>
      <c r="X9107">
        <v>0</v>
      </c>
      <c r="Y9107">
        <v>0</v>
      </c>
      <c r="Z9107">
        <v>0</v>
      </c>
      <c r="AA9107">
        <v>0</v>
      </c>
      <c r="AB9107">
        <v>0</v>
      </c>
      <c r="AC9107">
        <v>0</v>
      </c>
      <c r="AD9107">
        <v>0</v>
      </c>
      <c r="AE9107">
        <v>0</v>
      </c>
      <c r="AF9107">
        <v>0</v>
      </c>
      <c r="AG9107">
        <v>0</v>
      </c>
      <c r="AN9107">
        <v>0</v>
      </c>
      <c r="AO9107">
        <v>0</v>
      </c>
      <c r="AP9107">
        <v>0</v>
      </c>
      <c r="AQ9107">
        <v>40215</v>
      </c>
      <c r="AR9107" t="s">
        <v>3078</v>
      </c>
      <c r="AS9107" t="s">
        <v>57</v>
      </c>
      <c r="AT9107" t="s">
        <v>64</v>
      </c>
      <c r="AU9107">
        <v>40</v>
      </c>
      <c r="AV9107" t="s">
        <v>3050</v>
      </c>
    </row>
    <row r="9108" spans="1:48" x14ac:dyDescent="0.45">
      <c r="A9108">
        <v>2015</v>
      </c>
      <c r="B9108" t="s">
        <v>3077</v>
      </c>
      <c r="C9108">
        <v>287</v>
      </c>
      <c r="D9108">
        <v>264</v>
      </c>
      <c r="E9108">
        <v>56</v>
      </c>
      <c r="F9108">
        <v>16</v>
      </c>
      <c r="G9108">
        <v>50</v>
      </c>
      <c r="H9108">
        <v>10</v>
      </c>
      <c r="I9108">
        <v>3</v>
      </c>
      <c r="J9108">
        <v>290</v>
      </c>
      <c r="K9108">
        <v>276</v>
      </c>
      <c r="L9108">
        <v>215</v>
      </c>
      <c r="M9108">
        <v>54</v>
      </c>
      <c r="T9108">
        <v>16</v>
      </c>
      <c r="U9108">
        <v>26</v>
      </c>
      <c r="V9108">
        <v>0</v>
      </c>
      <c r="W9108">
        <v>0</v>
      </c>
      <c r="X9108">
        <v>0</v>
      </c>
      <c r="Y9108">
        <v>0</v>
      </c>
      <c r="Z9108">
        <v>0</v>
      </c>
      <c r="AA9108">
        <v>0</v>
      </c>
      <c r="AB9108">
        <v>0</v>
      </c>
      <c r="AC9108">
        <v>0</v>
      </c>
      <c r="AD9108">
        <v>0</v>
      </c>
      <c r="AE9108">
        <v>0</v>
      </c>
      <c r="AF9108">
        <v>0</v>
      </c>
      <c r="AG9108">
        <v>0</v>
      </c>
      <c r="AN9108">
        <v>0</v>
      </c>
      <c r="AO9108">
        <v>0</v>
      </c>
      <c r="AP9108">
        <v>0</v>
      </c>
      <c r="AQ9108">
        <v>40215</v>
      </c>
      <c r="AR9108" t="s">
        <v>3078</v>
      </c>
      <c r="AS9108" t="s">
        <v>57</v>
      </c>
      <c r="AT9108" t="s">
        <v>64</v>
      </c>
      <c r="AU9108">
        <v>40</v>
      </c>
      <c r="AV9108" t="s">
        <v>3050</v>
      </c>
    </row>
    <row r="9109" spans="1:48" x14ac:dyDescent="0.45">
      <c r="A9109">
        <v>2014</v>
      </c>
      <c r="B9109" t="s">
        <v>3077</v>
      </c>
      <c r="C9109">
        <v>295</v>
      </c>
      <c r="D9109">
        <v>272</v>
      </c>
      <c r="E9109">
        <v>22</v>
      </c>
      <c r="F9109">
        <v>9</v>
      </c>
      <c r="G9109">
        <v>37</v>
      </c>
      <c r="H9109">
        <v>35</v>
      </c>
      <c r="I9109">
        <v>1</v>
      </c>
      <c r="J9109">
        <v>334</v>
      </c>
      <c r="K9109">
        <v>306</v>
      </c>
      <c r="L9109">
        <v>217</v>
      </c>
      <c r="M9109">
        <v>69</v>
      </c>
      <c r="T9109">
        <v>17</v>
      </c>
      <c r="U9109">
        <v>53</v>
      </c>
      <c r="V9109">
        <v>4</v>
      </c>
      <c r="W9109">
        <v>0</v>
      </c>
      <c r="X9109">
        <v>0</v>
      </c>
      <c r="Y9109">
        <v>0</v>
      </c>
      <c r="Z9109">
        <v>0</v>
      </c>
      <c r="AA9109">
        <v>0</v>
      </c>
      <c r="AB9109">
        <v>0</v>
      </c>
      <c r="AC9109">
        <v>0</v>
      </c>
      <c r="AD9109">
        <v>0</v>
      </c>
      <c r="AE9109">
        <v>0</v>
      </c>
      <c r="AF9109">
        <v>0</v>
      </c>
      <c r="AG9109">
        <v>0</v>
      </c>
      <c r="AN9109">
        <v>0</v>
      </c>
      <c r="AO9109">
        <v>0</v>
      </c>
      <c r="AP9109">
        <v>0</v>
      </c>
      <c r="AQ9109">
        <v>40215</v>
      </c>
      <c r="AR9109" t="s">
        <v>3078</v>
      </c>
      <c r="AS9109" t="s">
        <v>57</v>
      </c>
      <c r="AT9109" t="s">
        <v>64</v>
      </c>
      <c r="AU9109">
        <v>40</v>
      </c>
      <c r="AV9109" t="s">
        <v>3050</v>
      </c>
    </row>
    <row r="9110" spans="1:48" x14ac:dyDescent="0.45">
      <c r="A9110">
        <v>2019</v>
      </c>
      <c r="B9110" t="s">
        <v>3079</v>
      </c>
      <c r="C9110">
        <v>388</v>
      </c>
      <c r="D9110">
        <v>395</v>
      </c>
      <c r="E9110">
        <v>7</v>
      </c>
      <c r="F9110">
        <v>3</v>
      </c>
      <c r="G9110">
        <v>31</v>
      </c>
      <c r="H9110">
        <v>20</v>
      </c>
      <c r="I9110">
        <v>0</v>
      </c>
      <c r="J9110">
        <v>488</v>
      </c>
      <c r="K9110">
        <v>489</v>
      </c>
      <c r="L9110">
        <v>177</v>
      </c>
      <c r="M9110">
        <v>66</v>
      </c>
      <c r="N9110">
        <v>18</v>
      </c>
      <c r="O9110">
        <v>29</v>
      </c>
      <c r="P9110">
        <v>5</v>
      </c>
      <c r="Q9110">
        <v>8</v>
      </c>
      <c r="R9110">
        <v>3</v>
      </c>
      <c r="S9110">
        <v>3</v>
      </c>
      <c r="T9110">
        <v>6</v>
      </c>
      <c r="U9110">
        <v>63</v>
      </c>
      <c r="V9110">
        <v>0</v>
      </c>
      <c r="W9110">
        <v>0</v>
      </c>
      <c r="X9110">
        <v>0</v>
      </c>
      <c r="Y9110">
        <v>0</v>
      </c>
      <c r="Z9110">
        <v>0</v>
      </c>
      <c r="AA9110">
        <v>0</v>
      </c>
      <c r="AB9110">
        <v>0</v>
      </c>
      <c r="AC9110">
        <v>0</v>
      </c>
      <c r="AD9110">
        <v>0</v>
      </c>
      <c r="AE9110">
        <v>0</v>
      </c>
      <c r="AF9110">
        <v>0</v>
      </c>
      <c r="AG9110">
        <v>0</v>
      </c>
      <c r="AH9110">
        <v>0</v>
      </c>
      <c r="AI9110">
        <v>0</v>
      </c>
      <c r="AJ9110">
        <v>0</v>
      </c>
      <c r="AK9110">
        <v>0</v>
      </c>
      <c r="AL9110">
        <v>0</v>
      </c>
      <c r="AM9110">
        <v>0</v>
      </c>
      <c r="AN9110">
        <v>0</v>
      </c>
      <c r="AO9110">
        <v>0</v>
      </c>
      <c r="AP9110">
        <v>0</v>
      </c>
      <c r="AQ9110">
        <v>40216</v>
      </c>
      <c r="AR9110" t="s">
        <v>3080</v>
      </c>
      <c r="AS9110" t="s">
        <v>57</v>
      </c>
      <c r="AT9110" t="s">
        <v>64</v>
      </c>
      <c r="AU9110">
        <v>40</v>
      </c>
      <c r="AV9110" t="s">
        <v>3050</v>
      </c>
    </row>
    <row r="9111" spans="1:48" x14ac:dyDescent="0.45">
      <c r="A9111">
        <v>2018</v>
      </c>
      <c r="B9111" t="s">
        <v>3079</v>
      </c>
      <c r="C9111">
        <v>462</v>
      </c>
      <c r="D9111">
        <v>455</v>
      </c>
      <c r="E9111">
        <v>13</v>
      </c>
      <c r="F9111">
        <v>6</v>
      </c>
      <c r="G9111">
        <v>28</v>
      </c>
      <c r="H9111">
        <v>14</v>
      </c>
      <c r="I9111">
        <v>0</v>
      </c>
      <c r="J9111">
        <v>489</v>
      </c>
      <c r="K9111">
        <v>477</v>
      </c>
      <c r="L9111">
        <v>192</v>
      </c>
      <c r="M9111">
        <v>69</v>
      </c>
      <c r="N9111">
        <v>14</v>
      </c>
      <c r="O9111">
        <v>32</v>
      </c>
      <c r="P9111">
        <v>4</v>
      </c>
      <c r="Q9111">
        <v>9</v>
      </c>
      <c r="R9111">
        <v>9</v>
      </c>
      <c r="S9111">
        <v>1</v>
      </c>
      <c r="T9111">
        <v>3</v>
      </c>
      <c r="U9111">
        <v>77</v>
      </c>
      <c r="V9111">
        <v>0</v>
      </c>
      <c r="W9111">
        <v>0</v>
      </c>
      <c r="X9111">
        <v>0</v>
      </c>
      <c r="Y9111">
        <v>0</v>
      </c>
      <c r="Z9111">
        <v>0</v>
      </c>
      <c r="AA9111">
        <v>0</v>
      </c>
      <c r="AB9111">
        <v>0</v>
      </c>
      <c r="AC9111">
        <v>0</v>
      </c>
      <c r="AD9111">
        <v>0</v>
      </c>
      <c r="AE9111">
        <v>0</v>
      </c>
      <c r="AF9111">
        <v>0</v>
      </c>
      <c r="AG9111">
        <v>0</v>
      </c>
      <c r="AH9111">
        <v>0</v>
      </c>
      <c r="AI9111">
        <v>0</v>
      </c>
      <c r="AJ9111">
        <v>0</v>
      </c>
      <c r="AK9111">
        <v>0</v>
      </c>
      <c r="AL9111">
        <v>0</v>
      </c>
      <c r="AM9111">
        <v>0</v>
      </c>
      <c r="AN9111">
        <v>0</v>
      </c>
      <c r="AO9111">
        <v>0</v>
      </c>
      <c r="AP9111">
        <v>0</v>
      </c>
      <c r="AQ9111">
        <v>40216</v>
      </c>
      <c r="AR9111" t="s">
        <v>3080</v>
      </c>
      <c r="AS9111" t="s">
        <v>57</v>
      </c>
      <c r="AT9111" t="s">
        <v>64</v>
      </c>
      <c r="AU9111">
        <v>40</v>
      </c>
      <c r="AV9111" t="s">
        <v>3050</v>
      </c>
    </row>
    <row r="9112" spans="1:48" x14ac:dyDescent="0.45">
      <c r="A9112">
        <v>2017</v>
      </c>
      <c r="B9112" t="s">
        <v>3079</v>
      </c>
      <c r="C9112">
        <v>480</v>
      </c>
      <c r="D9112">
        <v>468</v>
      </c>
      <c r="E9112">
        <v>12</v>
      </c>
      <c r="F9112">
        <v>5</v>
      </c>
      <c r="G9112">
        <v>16</v>
      </c>
      <c r="H9112">
        <v>13</v>
      </c>
      <c r="I9112">
        <v>0</v>
      </c>
      <c r="J9112">
        <v>517</v>
      </c>
      <c r="K9112">
        <v>507</v>
      </c>
      <c r="L9112">
        <v>176</v>
      </c>
      <c r="M9112">
        <v>64</v>
      </c>
      <c r="T9112">
        <v>16</v>
      </c>
      <c r="U9112">
        <v>55</v>
      </c>
      <c r="V9112">
        <v>2</v>
      </c>
      <c r="W9112">
        <v>0</v>
      </c>
      <c r="X9112">
        <v>0</v>
      </c>
      <c r="Y9112">
        <v>0</v>
      </c>
      <c r="Z9112">
        <v>0</v>
      </c>
      <c r="AA9112">
        <v>0</v>
      </c>
      <c r="AB9112">
        <v>0</v>
      </c>
      <c r="AC9112">
        <v>0</v>
      </c>
      <c r="AD9112">
        <v>0</v>
      </c>
      <c r="AE9112">
        <v>0</v>
      </c>
      <c r="AF9112">
        <v>0</v>
      </c>
      <c r="AG9112">
        <v>0</v>
      </c>
      <c r="AN9112">
        <v>0</v>
      </c>
      <c r="AO9112">
        <v>0</v>
      </c>
      <c r="AP9112">
        <v>0</v>
      </c>
      <c r="AQ9112">
        <v>40216</v>
      </c>
      <c r="AR9112" t="s">
        <v>3080</v>
      </c>
      <c r="AS9112" t="s">
        <v>57</v>
      </c>
      <c r="AT9112" t="s">
        <v>64</v>
      </c>
      <c r="AU9112">
        <v>40</v>
      </c>
      <c r="AV9112" t="s">
        <v>3050</v>
      </c>
    </row>
    <row r="9113" spans="1:48" x14ac:dyDescent="0.45">
      <c r="A9113">
        <v>2016</v>
      </c>
      <c r="B9113" t="s">
        <v>3079</v>
      </c>
      <c r="C9113">
        <v>460</v>
      </c>
      <c r="D9113">
        <v>449</v>
      </c>
      <c r="E9113">
        <v>24</v>
      </c>
      <c r="F9113">
        <v>10</v>
      </c>
      <c r="G9113">
        <v>4</v>
      </c>
      <c r="H9113">
        <v>17</v>
      </c>
      <c r="I9113">
        <v>0</v>
      </c>
      <c r="J9113">
        <v>522</v>
      </c>
      <c r="K9113">
        <v>503</v>
      </c>
      <c r="L9113">
        <v>162</v>
      </c>
      <c r="M9113">
        <v>70</v>
      </c>
      <c r="T9113">
        <v>3</v>
      </c>
      <c r="U9113">
        <v>38</v>
      </c>
      <c r="V9113">
        <v>0</v>
      </c>
      <c r="W9113">
        <v>0</v>
      </c>
      <c r="X9113">
        <v>0</v>
      </c>
      <c r="Y9113">
        <v>0</v>
      </c>
      <c r="Z9113">
        <v>0</v>
      </c>
      <c r="AA9113">
        <v>0</v>
      </c>
      <c r="AB9113">
        <v>0</v>
      </c>
      <c r="AC9113">
        <v>0</v>
      </c>
      <c r="AD9113">
        <v>0</v>
      </c>
      <c r="AE9113">
        <v>0</v>
      </c>
      <c r="AF9113">
        <v>0</v>
      </c>
      <c r="AG9113">
        <v>0</v>
      </c>
      <c r="AN9113">
        <v>0</v>
      </c>
      <c r="AO9113">
        <v>0</v>
      </c>
      <c r="AP9113">
        <v>0</v>
      </c>
      <c r="AQ9113">
        <v>40216</v>
      </c>
      <c r="AR9113" t="s">
        <v>3080</v>
      </c>
      <c r="AS9113" t="s">
        <v>57</v>
      </c>
      <c r="AT9113" t="s">
        <v>64</v>
      </c>
      <c r="AU9113">
        <v>40</v>
      </c>
      <c r="AV9113" t="s">
        <v>3050</v>
      </c>
    </row>
    <row r="9114" spans="1:48" x14ac:dyDescent="0.45">
      <c r="A9114">
        <v>2015</v>
      </c>
      <c r="B9114" t="s">
        <v>3079</v>
      </c>
      <c r="C9114">
        <v>495</v>
      </c>
      <c r="D9114">
        <v>475</v>
      </c>
      <c r="E9114">
        <v>10</v>
      </c>
      <c r="F9114">
        <v>2</v>
      </c>
      <c r="G9114">
        <v>13</v>
      </c>
      <c r="H9114">
        <v>22</v>
      </c>
      <c r="I9114">
        <v>0</v>
      </c>
      <c r="J9114">
        <v>518</v>
      </c>
      <c r="K9114">
        <v>492</v>
      </c>
      <c r="L9114">
        <v>253</v>
      </c>
      <c r="M9114">
        <v>88</v>
      </c>
      <c r="T9114">
        <v>4</v>
      </c>
      <c r="U9114">
        <v>65</v>
      </c>
      <c r="V9114">
        <v>0</v>
      </c>
      <c r="W9114">
        <v>0</v>
      </c>
      <c r="X9114">
        <v>0</v>
      </c>
      <c r="Y9114">
        <v>0</v>
      </c>
      <c r="Z9114">
        <v>0</v>
      </c>
      <c r="AA9114">
        <v>0</v>
      </c>
      <c r="AB9114">
        <v>0</v>
      </c>
      <c r="AC9114">
        <v>0</v>
      </c>
      <c r="AD9114">
        <v>0</v>
      </c>
      <c r="AE9114">
        <v>0</v>
      </c>
      <c r="AF9114">
        <v>0</v>
      </c>
      <c r="AG9114">
        <v>0</v>
      </c>
      <c r="AN9114">
        <v>0</v>
      </c>
      <c r="AO9114">
        <v>0</v>
      </c>
      <c r="AP9114">
        <v>0</v>
      </c>
      <c r="AQ9114">
        <v>40216</v>
      </c>
      <c r="AR9114" t="s">
        <v>3080</v>
      </c>
      <c r="AS9114" t="s">
        <v>57</v>
      </c>
      <c r="AT9114" t="s">
        <v>64</v>
      </c>
      <c r="AU9114">
        <v>40</v>
      </c>
      <c r="AV9114" t="s">
        <v>3050</v>
      </c>
    </row>
    <row r="9115" spans="1:48" x14ac:dyDescent="0.45">
      <c r="A9115">
        <v>2014</v>
      </c>
      <c r="B9115" t="s">
        <v>3079</v>
      </c>
      <c r="C9115">
        <v>456</v>
      </c>
      <c r="D9115">
        <v>430</v>
      </c>
      <c r="E9115">
        <v>12</v>
      </c>
      <c r="F9115">
        <v>6</v>
      </c>
      <c r="G9115">
        <v>10</v>
      </c>
      <c r="H9115">
        <v>25</v>
      </c>
      <c r="I9115">
        <v>3</v>
      </c>
      <c r="J9115">
        <v>497</v>
      </c>
      <c r="K9115">
        <v>464</v>
      </c>
      <c r="L9115">
        <v>240</v>
      </c>
      <c r="M9115">
        <v>90</v>
      </c>
      <c r="T9115">
        <v>1</v>
      </c>
      <c r="U9115">
        <v>55</v>
      </c>
      <c r="V9115">
        <v>0</v>
      </c>
      <c r="W9115">
        <v>0</v>
      </c>
      <c r="X9115">
        <v>0</v>
      </c>
      <c r="Y9115">
        <v>0</v>
      </c>
      <c r="Z9115">
        <v>0</v>
      </c>
      <c r="AA9115">
        <v>0</v>
      </c>
      <c r="AB9115">
        <v>0</v>
      </c>
      <c r="AC9115">
        <v>0</v>
      </c>
      <c r="AD9115">
        <v>0</v>
      </c>
      <c r="AE9115">
        <v>0</v>
      </c>
      <c r="AF9115">
        <v>0</v>
      </c>
      <c r="AG9115">
        <v>0</v>
      </c>
      <c r="AN9115">
        <v>0</v>
      </c>
      <c r="AO9115">
        <v>0</v>
      </c>
      <c r="AP9115">
        <v>0</v>
      </c>
      <c r="AQ9115">
        <v>40216</v>
      </c>
      <c r="AR9115" t="s">
        <v>3080</v>
      </c>
      <c r="AS9115" t="s">
        <v>57</v>
      </c>
      <c r="AT9115" t="s">
        <v>64</v>
      </c>
      <c r="AU9115">
        <v>40</v>
      </c>
      <c r="AV9115" t="s">
        <v>3050</v>
      </c>
    </row>
    <row r="9116" spans="1:48" x14ac:dyDescent="0.45">
      <c r="A9116">
        <v>2019</v>
      </c>
      <c r="B9116" t="s">
        <v>3081</v>
      </c>
      <c r="C9116">
        <v>906</v>
      </c>
      <c r="D9116">
        <v>792</v>
      </c>
      <c r="E9116">
        <v>28</v>
      </c>
      <c r="F9116">
        <v>11</v>
      </c>
      <c r="G9116">
        <v>78</v>
      </c>
      <c r="H9116">
        <v>61</v>
      </c>
      <c r="I9116">
        <v>21</v>
      </c>
      <c r="J9116">
        <v>974</v>
      </c>
      <c r="K9116">
        <v>968</v>
      </c>
      <c r="L9116">
        <v>344</v>
      </c>
      <c r="M9116">
        <v>108</v>
      </c>
      <c r="N9116">
        <v>26</v>
      </c>
      <c r="O9116">
        <v>37</v>
      </c>
      <c r="P9116">
        <v>13</v>
      </c>
      <c r="Q9116">
        <v>10</v>
      </c>
      <c r="R9116">
        <v>17</v>
      </c>
      <c r="S9116">
        <v>5</v>
      </c>
      <c r="T9116">
        <v>11</v>
      </c>
      <c r="U9116">
        <v>99</v>
      </c>
      <c r="V9116">
        <v>29</v>
      </c>
      <c r="W9116">
        <v>906</v>
      </c>
      <c r="X9116">
        <v>792</v>
      </c>
      <c r="Y9116">
        <v>28</v>
      </c>
      <c r="Z9116">
        <v>11</v>
      </c>
      <c r="AA9116">
        <v>78</v>
      </c>
      <c r="AB9116">
        <v>61</v>
      </c>
      <c r="AC9116">
        <v>21</v>
      </c>
      <c r="AD9116">
        <v>0</v>
      </c>
      <c r="AE9116">
        <v>0</v>
      </c>
      <c r="AF9116">
        <v>0</v>
      </c>
      <c r="AG9116">
        <v>0</v>
      </c>
      <c r="AH9116">
        <v>0</v>
      </c>
      <c r="AI9116">
        <v>0</v>
      </c>
      <c r="AJ9116">
        <v>0</v>
      </c>
      <c r="AK9116">
        <v>0</v>
      </c>
      <c r="AL9116">
        <v>0</v>
      </c>
      <c r="AM9116">
        <v>0</v>
      </c>
      <c r="AN9116">
        <v>0</v>
      </c>
      <c r="AO9116">
        <v>0</v>
      </c>
      <c r="AP9116">
        <v>0</v>
      </c>
      <c r="AQ9116">
        <v>40217</v>
      </c>
      <c r="AR9116" t="s">
        <v>3082</v>
      </c>
      <c r="AS9116" t="s">
        <v>57</v>
      </c>
      <c r="AT9116" t="s">
        <v>64</v>
      </c>
      <c r="AU9116">
        <v>40</v>
      </c>
      <c r="AV9116" t="s">
        <v>3050</v>
      </c>
    </row>
    <row r="9117" spans="1:48" x14ac:dyDescent="0.45">
      <c r="A9117">
        <v>2018</v>
      </c>
      <c r="B9117" t="s">
        <v>3081</v>
      </c>
      <c r="C9117">
        <v>951</v>
      </c>
      <c r="D9117">
        <v>782</v>
      </c>
      <c r="E9117">
        <v>47</v>
      </c>
      <c r="F9117">
        <v>13</v>
      </c>
      <c r="G9117">
        <v>82</v>
      </c>
      <c r="H9117">
        <v>65</v>
      </c>
      <c r="I9117">
        <v>22</v>
      </c>
      <c r="J9117">
        <v>950</v>
      </c>
      <c r="K9117">
        <v>941</v>
      </c>
      <c r="L9117">
        <v>373</v>
      </c>
      <c r="M9117">
        <v>128</v>
      </c>
      <c r="N9117">
        <v>38</v>
      </c>
      <c r="O9117">
        <v>40</v>
      </c>
      <c r="P9117">
        <v>20</v>
      </c>
      <c r="Q9117">
        <v>6</v>
      </c>
      <c r="R9117">
        <v>21</v>
      </c>
      <c r="S9117">
        <v>3</v>
      </c>
      <c r="T9117">
        <v>26</v>
      </c>
      <c r="U9117">
        <v>83</v>
      </c>
      <c r="V9117">
        <v>36</v>
      </c>
      <c r="W9117">
        <v>951</v>
      </c>
      <c r="X9117">
        <v>782</v>
      </c>
      <c r="Y9117">
        <v>47</v>
      </c>
      <c r="Z9117">
        <v>13</v>
      </c>
      <c r="AA9117">
        <v>82</v>
      </c>
      <c r="AB9117">
        <v>65</v>
      </c>
      <c r="AC9117">
        <v>22</v>
      </c>
      <c r="AD9117">
        <v>0</v>
      </c>
      <c r="AE9117">
        <v>0</v>
      </c>
      <c r="AF9117">
        <v>0</v>
      </c>
      <c r="AG9117">
        <v>0</v>
      </c>
      <c r="AH9117">
        <v>0</v>
      </c>
      <c r="AI9117">
        <v>0</v>
      </c>
      <c r="AJ9117">
        <v>0</v>
      </c>
      <c r="AK9117">
        <v>0</v>
      </c>
      <c r="AL9117">
        <v>0</v>
      </c>
      <c r="AM9117">
        <v>0</v>
      </c>
      <c r="AN9117">
        <v>0</v>
      </c>
      <c r="AO9117">
        <v>0</v>
      </c>
      <c r="AP9117">
        <v>0</v>
      </c>
      <c r="AQ9117">
        <v>40217</v>
      </c>
      <c r="AR9117" t="s">
        <v>3082</v>
      </c>
      <c r="AS9117" t="s">
        <v>57</v>
      </c>
      <c r="AT9117" t="s">
        <v>64</v>
      </c>
      <c r="AU9117">
        <v>40</v>
      </c>
      <c r="AV9117" t="s">
        <v>3050</v>
      </c>
    </row>
    <row r="9118" spans="1:48" x14ac:dyDescent="0.45">
      <c r="A9118">
        <v>2017</v>
      </c>
      <c r="B9118" t="s">
        <v>3081</v>
      </c>
      <c r="C9118">
        <v>972</v>
      </c>
      <c r="D9118">
        <v>772</v>
      </c>
      <c r="E9118">
        <v>56</v>
      </c>
      <c r="F9118">
        <v>18</v>
      </c>
      <c r="G9118">
        <v>107</v>
      </c>
      <c r="H9118">
        <v>61</v>
      </c>
      <c r="I9118">
        <v>18</v>
      </c>
      <c r="J9118">
        <v>954</v>
      </c>
      <c r="K9118">
        <v>935</v>
      </c>
      <c r="L9118">
        <v>378</v>
      </c>
      <c r="M9118">
        <v>126</v>
      </c>
      <c r="T9118">
        <v>21</v>
      </c>
      <c r="U9118">
        <v>83</v>
      </c>
      <c r="V9118">
        <v>62</v>
      </c>
      <c r="W9118">
        <v>972</v>
      </c>
      <c r="X9118">
        <v>772</v>
      </c>
      <c r="Y9118">
        <v>56</v>
      </c>
      <c r="Z9118">
        <v>18</v>
      </c>
      <c r="AA9118">
        <v>107</v>
      </c>
      <c r="AB9118">
        <v>61</v>
      </c>
      <c r="AC9118">
        <v>18</v>
      </c>
      <c r="AD9118">
        <v>0</v>
      </c>
      <c r="AE9118">
        <v>0</v>
      </c>
      <c r="AF9118">
        <v>0</v>
      </c>
      <c r="AG9118">
        <v>0</v>
      </c>
      <c r="AN9118">
        <v>0</v>
      </c>
      <c r="AO9118">
        <v>0</v>
      </c>
      <c r="AP9118">
        <v>0</v>
      </c>
      <c r="AQ9118">
        <v>40217</v>
      </c>
      <c r="AR9118" t="s">
        <v>3082</v>
      </c>
      <c r="AS9118" t="s">
        <v>57</v>
      </c>
      <c r="AT9118" t="s">
        <v>64</v>
      </c>
      <c r="AU9118">
        <v>40</v>
      </c>
      <c r="AV9118" t="s">
        <v>3050</v>
      </c>
    </row>
    <row r="9119" spans="1:48" x14ac:dyDescent="0.45">
      <c r="A9119">
        <v>2016</v>
      </c>
      <c r="B9119" t="s">
        <v>3081</v>
      </c>
      <c r="C9119">
        <v>916</v>
      </c>
      <c r="D9119">
        <v>740</v>
      </c>
      <c r="E9119">
        <v>39</v>
      </c>
      <c r="F9119">
        <v>13</v>
      </c>
      <c r="G9119">
        <v>118</v>
      </c>
      <c r="H9119">
        <v>49</v>
      </c>
      <c r="I9119">
        <v>29</v>
      </c>
      <c r="J9119">
        <v>945</v>
      </c>
      <c r="K9119">
        <v>929</v>
      </c>
      <c r="L9119">
        <v>337</v>
      </c>
      <c r="M9119">
        <v>131</v>
      </c>
      <c r="T9119">
        <v>19</v>
      </c>
      <c r="U9119">
        <v>71</v>
      </c>
      <c r="V9119">
        <v>47</v>
      </c>
      <c r="W9119">
        <v>916</v>
      </c>
      <c r="X9119">
        <v>740</v>
      </c>
      <c r="Y9119">
        <v>39</v>
      </c>
      <c r="Z9119">
        <v>13</v>
      </c>
      <c r="AA9119">
        <v>118</v>
      </c>
      <c r="AB9119">
        <v>49</v>
      </c>
      <c r="AC9119">
        <v>29</v>
      </c>
      <c r="AD9119">
        <v>0</v>
      </c>
      <c r="AE9119">
        <v>0</v>
      </c>
      <c r="AF9119">
        <v>0</v>
      </c>
      <c r="AG9119">
        <v>0</v>
      </c>
      <c r="AN9119">
        <v>0</v>
      </c>
      <c r="AO9119">
        <v>0</v>
      </c>
      <c r="AP9119">
        <v>0</v>
      </c>
      <c r="AQ9119">
        <v>40217</v>
      </c>
      <c r="AR9119" t="s">
        <v>3082</v>
      </c>
      <c r="AS9119" t="s">
        <v>57</v>
      </c>
      <c r="AT9119" t="s">
        <v>64</v>
      </c>
      <c r="AU9119">
        <v>40</v>
      </c>
      <c r="AV9119" t="s">
        <v>3050</v>
      </c>
    </row>
    <row r="9120" spans="1:48" x14ac:dyDescent="0.45">
      <c r="A9120">
        <v>2015</v>
      </c>
      <c r="B9120" t="s">
        <v>3081</v>
      </c>
      <c r="C9120">
        <v>950</v>
      </c>
      <c r="D9120">
        <v>728</v>
      </c>
      <c r="E9120">
        <v>77</v>
      </c>
      <c r="F9120">
        <v>21</v>
      </c>
      <c r="G9120">
        <v>124</v>
      </c>
      <c r="H9120">
        <v>57</v>
      </c>
      <c r="I9120">
        <v>18</v>
      </c>
      <c r="J9120">
        <v>958</v>
      </c>
      <c r="K9120">
        <v>931</v>
      </c>
      <c r="L9120">
        <v>460</v>
      </c>
      <c r="M9120">
        <v>149</v>
      </c>
      <c r="T9120">
        <v>27</v>
      </c>
      <c r="U9120">
        <v>93</v>
      </c>
      <c r="V9120">
        <v>46</v>
      </c>
      <c r="W9120">
        <v>950</v>
      </c>
      <c r="X9120">
        <v>728</v>
      </c>
      <c r="Y9120">
        <v>77</v>
      </c>
      <c r="Z9120">
        <v>21</v>
      </c>
      <c r="AA9120">
        <v>124</v>
      </c>
      <c r="AB9120">
        <v>57</v>
      </c>
      <c r="AC9120">
        <v>18</v>
      </c>
      <c r="AD9120">
        <v>0</v>
      </c>
      <c r="AE9120">
        <v>0</v>
      </c>
      <c r="AF9120">
        <v>0</v>
      </c>
      <c r="AG9120">
        <v>0</v>
      </c>
      <c r="AN9120">
        <v>0</v>
      </c>
      <c r="AO9120">
        <v>0</v>
      </c>
      <c r="AP9120">
        <v>0</v>
      </c>
      <c r="AQ9120">
        <v>40217</v>
      </c>
      <c r="AR9120" t="s">
        <v>3082</v>
      </c>
      <c r="AS9120" t="s">
        <v>57</v>
      </c>
      <c r="AT9120" t="s">
        <v>64</v>
      </c>
      <c r="AU9120">
        <v>40</v>
      </c>
      <c r="AV9120" t="s">
        <v>3050</v>
      </c>
    </row>
    <row r="9121" spans="1:48" x14ac:dyDescent="0.45">
      <c r="A9121">
        <v>2014</v>
      </c>
      <c r="B9121" t="s">
        <v>3081</v>
      </c>
      <c r="C9121">
        <v>977</v>
      </c>
      <c r="D9121">
        <v>773</v>
      </c>
      <c r="E9121">
        <v>44</v>
      </c>
      <c r="F9121">
        <v>17</v>
      </c>
      <c r="G9121">
        <v>127</v>
      </c>
      <c r="H9121">
        <v>55</v>
      </c>
      <c r="I9121">
        <v>20</v>
      </c>
      <c r="J9121">
        <v>1022</v>
      </c>
      <c r="K9121">
        <v>993</v>
      </c>
      <c r="L9121">
        <v>446</v>
      </c>
      <c r="M9121">
        <v>145</v>
      </c>
      <c r="T9121">
        <v>17</v>
      </c>
      <c r="U9121">
        <v>86</v>
      </c>
      <c r="V9121">
        <v>23</v>
      </c>
      <c r="W9121">
        <v>977</v>
      </c>
      <c r="X9121">
        <v>773</v>
      </c>
      <c r="Y9121">
        <v>44</v>
      </c>
      <c r="Z9121">
        <v>17</v>
      </c>
      <c r="AA9121">
        <v>127</v>
      </c>
      <c r="AB9121">
        <v>55</v>
      </c>
      <c r="AC9121">
        <v>20</v>
      </c>
      <c r="AD9121">
        <v>0</v>
      </c>
      <c r="AE9121">
        <v>0</v>
      </c>
      <c r="AF9121">
        <v>0</v>
      </c>
      <c r="AG9121">
        <v>0</v>
      </c>
      <c r="AN9121">
        <v>0</v>
      </c>
      <c r="AO9121">
        <v>0</v>
      </c>
      <c r="AP9121">
        <v>0</v>
      </c>
      <c r="AQ9121">
        <v>40217</v>
      </c>
      <c r="AR9121" t="s">
        <v>3082</v>
      </c>
      <c r="AS9121" t="s">
        <v>57</v>
      </c>
      <c r="AT9121" t="s">
        <v>64</v>
      </c>
      <c r="AU9121">
        <v>40</v>
      </c>
      <c r="AV9121" t="s">
        <v>3050</v>
      </c>
    </row>
    <row r="9122" spans="1:48" x14ac:dyDescent="0.45">
      <c r="A9122">
        <v>2019</v>
      </c>
      <c r="B9122" t="s">
        <v>3083</v>
      </c>
      <c r="C9122">
        <v>967</v>
      </c>
      <c r="D9122">
        <v>876</v>
      </c>
      <c r="E9122">
        <v>63</v>
      </c>
      <c r="F9122">
        <v>15</v>
      </c>
      <c r="G9122">
        <v>54</v>
      </c>
      <c r="H9122">
        <v>192</v>
      </c>
      <c r="I9122">
        <v>0</v>
      </c>
      <c r="J9122">
        <v>1106</v>
      </c>
      <c r="K9122">
        <v>1087</v>
      </c>
      <c r="L9122">
        <v>422</v>
      </c>
      <c r="M9122">
        <v>127</v>
      </c>
      <c r="N9122">
        <v>22</v>
      </c>
      <c r="O9122">
        <v>49</v>
      </c>
      <c r="P9122">
        <v>12</v>
      </c>
      <c r="Q9122">
        <v>17</v>
      </c>
      <c r="R9122">
        <v>23</v>
      </c>
      <c r="S9122">
        <v>4</v>
      </c>
      <c r="T9122">
        <v>0</v>
      </c>
      <c r="U9122">
        <v>115</v>
      </c>
      <c r="V9122">
        <v>0</v>
      </c>
      <c r="W9122">
        <v>967</v>
      </c>
      <c r="X9122">
        <v>876</v>
      </c>
      <c r="Y9122">
        <v>63</v>
      </c>
      <c r="Z9122">
        <v>15</v>
      </c>
      <c r="AA9122">
        <v>54</v>
      </c>
      <c r="AB9122">
        <v>192</v>
      </c>
      <c r="AC9122">
        <v>0</v>
      </c>
      <c r="AD9122">
        <v>0</v>
      </c>
      <c r="AE9122">
        <v>0</v>
      </c>
      <c r="AF9122">
        <v>0</v>
      </c>
      <c r="AG9122">
        <v>0</v>
      </c>
      <c r="AH9122">
        <v>0</v>
      </c>
      <c r="AI9122">
        <v>0</v>
      </c>
      <c r="AJ9122">
        <v>0</v>
      </c>
      <c r="AK9122">
        <v>0</v>
      </c>
      <c r="AL9122">
        <v>0</v>
      </c>
      <c r="AM9122">
        <v>0</v>
      </c>
      <c r="AN9122">
        <v>0</v>
      </c>
      <c r="AO9122">
        <v>0</v>
      </c>
      <c r="AP9122">
        <v>0</v>
      </c>
      <c r="AQ9122">
        <v>40218</v>
      </c>
      <c r="AR9122" t="s">
        <v>3084</v>
      </c>
      <c r="AS9122" t="s">
        <v>57</v>
      </c>
      <c r="AT9122" t="s">
        <v>64</v>
      </c>
      <c r="AU9122">
        <v>40</v>
      </c>
      <c r="AV9122" t="s">
        <v>3050</v>
      </c>
    </row>
    <row r="9123" spans="1:48" x14ac:dyDescent="0.45">
      <c r="A9123">
        <v>2018</v>
      </c>
      <c r="B9123" t="s">
        <v>3083</v>
      </c>
      <c r="C9123">
        <v>1000</v>
      </c>
      <c r="D9123">
        <v>872</v>
      </c>
      <c r="E9123">
        <v>62</v>
      </c>
      <c r="F9123">
        <v>19</v>
      </c>
      <c r="G9123">
        <v>17</v>
      </c>
      <c r="H9123">
        <v>161</v>
      </c>
      <c r="I9123">
        <v>0</v>
      </c>
      <c r="J9123">
        <v>1048</v>
      </c>
      <c r="K9123">
        <v>1028</v>
      </c>
      <c r="L9123">
        <v>464</v>
      </c>
      <c r="M9123">
        <v>138</v>
      </c>
      <c r="N9123">
        <v>25</v>
      </c>
      <c r="O9123">
        <v>59</v>
      </c>
      <c r="P9123">
        <v>7</v>
      </c>
      <c r="Q9123">
        <v>20</v>
      </c>
      <c r="R9123">
        <v>21</v>
      </c>
      <c r="S9123">
        <v>6</v>
      </c>
      <c r="T9123">
        <v>7</v>
      </c>
      <c r="U9123">
        <v>106</v>
      </c>
      <c r="V9123">
        <v>0</v>
      </c>
      <c r="W9123">
        <v>1000</v>
      </c>
      <c r="X9123">
        <v>872</v>
      </c>
      <c r="Y9123">
        <v>62</v>
      </c>
      <c r="Z9123">
        <v>19</v>
      </c>
      <c r="AA9123">
        <v>17</v>
      </c>
      <c r="AB9123">
        <v>161</v>
      </c>
      <c r="AC9123">
        <v>0</v>
      </c>
      <c r="AD9123">
        <v>0</v>
      </c>
      <c r="AE9123">
        <v>0</v>
      </c>
      <c r="AF9123">
        <v>0</v>
      </c>
      <c r="AG9123">
        <v>0</v>
      </c>
      <c r="AH9123">
        <v>0</v>
      </c>
      <c r="AI9123">
        <v>0</v>
      </c>
      <c r="AJ9123">
        <v>0</v>
      </c>
      <c r="AK9123">
        <v>0</v>
      </c>
      <c r="AL9123">
        <v>0</v>
      </c>
      <c r="AM9123">
        <v>0</v>
      </c>
      <c r="AN9123">
        <v>0</v>
      </c>
      <c r="AO9123">
        <v>0</v>
      </c>
      <c r="AP9123">
        <v>0</v>
      </c>
      <c r="AQ9123">
        <v>40218</v>
      </c>
      <c r="AR9123" t="s">
        <v>3084</v>
      </c>
      <c r="AS9123" t="s">
        <v>57</v>
      </c>
      <c r="AT9123" t="s">
        <v>64</v>
      </c>
      <c r="AU9123">
        <v>40</v>
      </c>
      <c r="AV9123" t="s">
        <v>3050</v>
      </c>
    </row>
    <row r="9124" spans="1:48" x14ac:dyDescent="0.45">
      <c r="A9124">
        <v>2017</v>
      </c>
      <c r="B9124" t="s">
        <v>3083</v>
      </c>
      <c r="C9124">
        <v>1100</v>
      </c>
      <c r="D9124">
        <v>973</v>
      </c>
      <c r="E9124">
        <v>95</v>
      </c>
      <c r="F9124">
        <v>26</v>
      </c>
      <c r="G9124">
        <v>16</v>
      </c>
      <c r="H9124">
        <v>146</v>
      </c>
      <c r="I9124">
        <v>0</v>
      </c>
      <c r="J9124">
        <v>1128</v>
      </c>
      <c r="K9124">
        <v>1088</v>
      </c>
      <c r="L9124">
        <v>397</v>
      </c>
      <c r="M9124">
        <v>142</v>
      </c>
      <c r="T9124">
        <v>6</v>
      </c>
      <c r="U9124">
        <v>99</v>
      </c>
      <c r="V9124">
        <v>2</v>
      </c>
      <c r="W9124">
        <v>1100</v>
      </c>
      <c r="X9124">
        <v>973</v>
      </c>
      <c r="Y9124">
        <v>95</v>
      </c>
      <c r="Z9124">
        <v>26</v>
      </c>
      <c r="AA9124">
        <v>16</v>
      </c>
      <c r="AB9124">
        <v>146</v>
      </c>
      <c r="AC9124">
        <v>0</v>
      </c>
      <c r="AD9124">
        <v>0</v>
      </c>
      <c r="AE9124">
        <v>0</v>
      </c>
      <c r="AF9124">
        <v>0</v>
      </c>
      <c r="AG9124">
        <v>0</v>
      </c>
      <c r="AN9124">
        <v>0</v>
      </c>
      <c r="AO9124">
        <v>0</v>
      </c>
      <c r="AP9124">
        <v>0</v>
      </c>
      <c r="AQ9124">
        <v>40218</v>
      </c>
      <c r="AR9124" t="s">
        <v>3084</v>
      </c>
      <c r="AS9124" t="s">
        <v>57</v>
      </c>
      <c r="AT9124" t="s">
        <v>64</v>
      </c>
      <c r="AU9124">
        <v>40</v>
      </c>
      <c r="AV9124" t="s">
        <v>3050</v>
      </c>
    </row>
    <row r="9125" spans="1:48" x14ac:dyDescent="0.45">
      <c r="A9125">
        <v>2016</v>
      </c>
      <c r="B9125" t="s">
        <v>3083</v>
      </c>
      <c r="C9125">
        <v>1013</v>
      </c>
      <c r="D9125">
        <v>901</v>
      </c>
      <c r="E9125">
        <v>105</v>
      </c>
      <c r="F9125">
        <v>28</v>
      </c>
      <c r="G9125">
        <v>16</v>
      </c>
      <c r="H9125">
        <v>165</v>
      </c>
      <c r="I9125">
        <v>0</v>
      </c>
      <c r="J9125">
        <v>1070</v>
      </c>
      <c r="K9125">
        <v>1049</v>
      </c>
      <c r="L9125">
        <v>429</v>
      </c>
      <c r="M9125">
        <v>148</v>
      </c>
      <c r="T9125">
        <v>3</v>
      </c>
      <c r="U9125">
        <v>112</v>
      </c>
      <c r="V9125">
        <v>0</v>
      </c>
      <c r="W9125">
        <v>1013</v>
      </c>
      <c r="X9125">
        <v>901</v>
      </c>
      <c r="Y9125">
        <v>105</v>
      </c>
      <c r="Z9125">
        <v>28</v>
      </c>
      <c r="AA9125">
        <v>16</v>
      </c>
      <c r="AB9125">
        <v>165</v>
      </c>
      <c r="AC9125">
        <v>0</v>
      </c>
      <c r="AD9125">
        <v>0</v>
      </c>
      <c r="AE9125">
        <v>0</v>
      </c>
      <c r="AF9125">
        <v>0</v>
      </c>
      <c r="AG9125">
        <v>0</v>
      </c>
      <c r="AN9125">
        <v>0</v>
      </c>
      <c r="AO9125">
        <v>0</v>
      </c>
      <c r="AP9125">
        <v>0</v>
      </c>
      <c r="AQ9125">
        <v>40218</v>
      </c>
      <c r="AR9125" t="s">
        <v>3084</v>
      </c>
      <c r="AS9125" t="s">
        <v>57</v>
      </c>
      <c r="AT9125" t="s">
        <v>64</v>
      </c>
      <c r="AU9125">
        <v>40</v>
      </c>
      <c r="AV9125" t="s">
        <v>3050</v>
      </c>
    </row>
    <row r="9126" spans="1:48" x14ac:dyDescent="0.45">
      <c r="A9126">
        <v>2015</v>
      </c>
      <c r="B9126" t="s">
        <v>3083</v>
      </c>
      <c r="C9126">
        <v>1046</v>
      </c>
      <c r="D9126">
        <v>859</v>
      </c>
      <c r="E9126">
        <v>84</v>
      </c>
      <c r="F9126">
        <v>27</v>
      </c>
      <c r="G9126">
        <v>27</v>
      </c>
      <c r="H9126">
        <v>146</v>
      </c>
      <c r="I9126">
        <v>0</v>
      </c>
      <c r="J9126">
        <v>1135</v>
      </c>
      <c r="K9126">
        <v>1081</v>
      </c>
      <c r="L9126">
        <v>549</v>
      </c>
      <c r="M9126">
        <v>195</v>
      </c>
      <c r="T9126">
        <v>3</v>
      </c>
      <c r="U9126">
        <v>93</v>
      </c>
      <c r="V9126">
        <v>0</v>
      </c>
      <c r="W9126">
        <v>1046</v>
      </c>
      <c r="X9126">
        <v>859</v>
      </c>
      <c r="Y9126">
        <v>84</v>
      </c>
      <c r="Z9126">
        <v>27</v>
      </c>
      <c r="AA9126">
        <v>27</v>
      </c>
      <c r="AB9126">
        <v>146</v>
      </c>
      <c r="AC9126">
        <v>0</v>
      </c>
      <c r="AD9126">
        <v>0</v>
      </c>
      <c r="AE9126">
        <v>0</v>
      </c>
      <c r="AF9126">
        <v>0</v>
      </c>
      <c r="AG9126">
        <v>0</v>
      </c>
      <c r="AN9126">
        <v>0</v>
      </c>
      <c r="AO9126">
        <v>0</v>
      </c>
      <c r="AP9126">
        <v>0</v>
      </c>
      <c r="AQ9126">
        <v>40218</v>
      </c>
      <c r="AR9126" t="s">
        <v>3084</v>
      </c>
      <c r="AS9126" t="s">
        <v>57</v>
      </c>
      <c r="AT9126" t="s">
        <v>64</v>
      </c>
      <c r="AU9126">
        <v>40</v>
      </c>
      <c r="AV9126" t="s">
        <v>3050</v>
      </c>
    </row>
    <row r="9127" spans="1:48" x14ac:dyDescent="0.45">
      <c r="A9127">
        <v>2014</v>
      </c>
      <c r="B9127" t="s">
        <v>3083</v>
      </c>
      <c r="C9127">
        <v>1069</v>
      </c>
      <c r="D9127">
        <v>900</v>
      </c>
      <c r="E9127">
        <v>52</v>
      </c>
      <c r="F9127">
        <v>23</v>
      </c>
      <c r="G9127">
        <v>24</v>
      </c>
      <c r="H9127">
        <v>121</v>
      </c>
      <c r="I9127">
        <v>0</v>
      </c>
      <c r="J9127">
        <v>1155</v>
      </c>
      <c r="K9127">
        <v>1105</v>
      </c>
      <c r="L9127">
        <v>682</v>
      </c>
      <c r="M9127">
        <v>225</v>
      </c>
      <c r="T9127">
        <v>1</v>
      </c>
      <c r="U9127">
        <v>81</v>
      </c>
      <c r="V9127">
        <v>0</v>
      </c>
      <c r="W9127">
        <v>1069</v>
      </c>
      <c r="X9127">
        <v>900</v>
      </c>
      <c r="Y9127">
        <v>52</v>
      </c>
      <c r="Z9127">
        <v>23</v>
      </c>
      <c r="AA9127">
        <v>24</v>
      </c>
      <c r="AB9127">
        <v>121</v>
      </c>
      <c r="AC9127">
        <v>0</v>
      </c>
      <c r="AD9127">
        <v>0</v>
      </c>
      <c r="AE9127">
        <v>0</v>
      </c>
      <c r="AF9127">
        <v>0</v>
      </c>
      <c r="AG9127">
        <v>0</v>
      </c>
      <c r="AN9127">
        <v>0</v>
      </c>
      <c r="AO9127">
        <v>0</v>
      </c>
      <c r="AP9127">
        <v>0</v>
      </c>
      <c r="AQ9127">
        <v>40218</v>
      </c>
      <c r="AR9127" t="s">
        <v>3084</v>
      </c>
      <c r="AS9127" t="s">
        <v>57</v>
      </c>
      <c r="AT9127" t="s">
        <v>64</v>
      </c>
      <c r="AU9127">
        <v>40</v>
      </c>
      <c r="AV9127" t="s">
        <v>3050</v>
      </c>
    </row>
    <row r="9128" spans="1:48" x14ac:dyDescent="0.45">
      <c r="A9128">
        <v>2019</v>
      </c>
      <c r="B9128" t="s">
        <v>3085</v>
      </c>
      <c r="C9128">
        <v>1192</v>
      </c>
      <c r="D9128">
        <v>1027</v>
      </c>
      <c r="E9128">
        <v>71</v>
      </c>
      <c r="F9128">
        <v>19</v>
      </c>
      <c r="G9128">
        <v>122</v>
      </c>
      <c r="H9128">
        <v>171</v>
      </c>
      <c r="I9128">
        <v>58</v>
      </c>
      <c r="J9128">
        <v>1075</v>
      </c>
      <c r="K9128">
        <v>1030</v>
      </c>
      <c r="L9128">
        <v>365</v>
      </c>
      <c r="M9128">
        <v>120</v>
      </c>
      <c r="N9128">
        <v>33</v>
      </c>
      <c r="O9128">
        <v>43</v>
      </c>
      <c r="P9128">
        <v>10</v>
      </c>
      <c r="Q9128">
        <v>15</v>
      </c>
      <c r="R9128">
        <v>15</v>
      </c>
      <c r="S9128">
        <v>4</v>
      </c>
      <c r="T9128">
        <v>41</v>
      </c>
      <c r="U9128">
        <v>183</v>
      </c>
      <c r="V9128">
        <v>22</v>
      </c>
      <c r="W9128">
        <v>1192</v>
      </c>
      <c r="X9128">
        <v>1027</v>
      </c>
      <c r="Y9128">
        <v>71</v>
      </c>
      <c r="Z9128">
        <v>19</v>
      </c>
      <c r="AA9128">
        <v>122</v>
      </c>
      <c r="AB9128">
        <v>171</v>
      </c>
      <c r="AC9128">
        <v>58</v>
      </c>
      <c r="AD9128">
        <v>0</v>
      </c>
      <c r="AE9128">
        <v>0</v>
      </c>
      <c r="AF9128">
        <v>0</v>
      </c>
      <c r="AG9128">
        <v>0</v>
      </c>
      <c r="AH9128">
        <v>0</v>
      </c>
      <c r="AI9128">
        <v>0</v>
      </c>
      <c r="AJ9128">
        <v>0</v>
      </c>
      <c r="AK9128">
        <v>0</v>
      </c>
      <c r="AL9128">
        <v>0</v>
      </c>
      <c r="AM9128">
        <v>0</v>
      </c>
      <c r="AN9128">
        <v>0</v>
      </c>
      <c r="AO9128">
        <v>0</v>
      </c>
      <c r="AP9128">
        <v>0</v>
      </c>
      <c r="AQ9128">
        <v>40219</v>
      </c>
      <c r="AR9128" t="s">
        <v>3086</v>
      </c>
      <c r="AS9128" t="s">
        <v>57</v>
      </c>
      <c r="AT9128" t="s">
        <v>64</v>
      </c>
      <c r="AU9128">
        <v>40</v>
      </c>
      <c r="AV9128" t="s">
        <v>3050</v>
      </c>
    </row>
    <row r="9129" spans="1:48" x14ac:dyDescent="0.45">
      <c r="A9129">
        <v>2018</v>
      </c>
      <c r="B9129" t="s">
        <v>3085</v>
      </c>
      <c r="C9129">
        <v>1019</v>
      </c>
      <c r="D9129">
        <v>960</v>
      </c>
      <c r="E9129">
        <v>61</v>
      </c>
      <c r="F9129">
        <v>24</v>
      </c>
      <c r="G9129">
        <v>101</v>
      </c>
      <c r="H9129">
        <v>130</v>
      </c>
      <c r="I9129">
        <v>41</v>
      </c>
      <c r="J9129">
        <v>1072</v>
      </c>
      <c r="K9129">
        <v>1072</v>
      </c>
      <c r="L9129">
        <v>554</v>
      </c>
      <c r="M9129">
        <v>173</v>
      </c>
      <c r="N9129">
        <v>34</v>
      </c>
      <c r="O9129">
        <v>69</v>
      </c>
      <c r="P9129">
        <v>17</v>
      </c>
      <c r="Q9129">
        <v>18</v>
      </c>
      <c r="R9129">
        <v>30</v>
      </c>
      <c r="S9129">
        <v>5</v>
      </c>
      <c r="T9129">
        <v>24</v>
      </c>
      <c r="U9129">
        <v>129</v>
      </c>
      <c r="V9129">
        <v>17</v>
      </c>
      <c r="W9129">
        <v>1019</v>
      </c>
      <c r="X9129">
        <v>960</v>
      </c>
      <c r="Y9129">
        <v>61</v>
      </c>
      <c r="Z9129">
        <v>24</v>
      </c>
      <c r="AA9129">
        <v>101</v>
      </c>
      <c r="AB9129">
        <v>130</v>
      </c>
      <c r="AC9129">
        <v>41</v>
      </c>
      <c r="AD9129">
        <v>0</v>
      </c>
      <c r="AE9129">
        <v>0</v>
      </c>
      <c r="AF9129">
        <v>0</v>
      </c>
      <c r="AG9129">
        <v>0</v>
      </c>
      <c r="AH9129">
        <v>0</v>
      </c>
      <c r="AI9129">
        <v>0</v>
      </c>
      <c r="AJ9129">
        <v>0</v>
      </c>
      <c r="AK9129">
        <v>0</v>
      </c>
      <c r="AL9129">
        <v>0</v>
      </c>
      <c r="AM9129">
        <v>0</v>
      </c>
      <c r="AN9129">
        <v>0</v>
      </c>
      <c r="AO9129">
        <v>0</v>
      </c>
      <c r="AP9129">
        <v>0</v>
      </c>
      <c r="AQ9129">
        <v>40219</v>
      </c>
      <c r="AR9129" t="s">
        <v>3086</v>
      </c>
      <c r="AS9129" t="s">
        <v>57</v>
      </c>
      <c r="AT9129" t="s">
        <v>64</v>
      </c>
      <c r="AU9129">
        <v>40</v>
      </c>
      <c r="AV9129" t="s">
        <v>3050</v>
      </c>
    </row>
    <row r="9130" spans="1:48" x14ac:dyDescent="0.45">
      <c r="A9130">
        <v>2017</v>
      </c>
      <c r="B9130" t="s">
        <v>3085</v>
      </c>
      <c r="C9130">
        <v>1050</v>
      </c>
      <c r="D9130">
        <v>1006</v>
      </c>
      <c r="E9130">
        <v>100</v>
      </c>
      <c r="F9130">
        <v>31</v>
      </c>
      <c r="G9130">
        <v>91</v>
      </c>
      <c r="H9130">
        <v>144</v>
      </c>
      <c r="I9130">
        <v>48</v>
      </c>
      <c r="J9130">
        <v>1044</v>
      </c>
      <c r="K9130">
        <v>1038</v>
      </c>
      <c r="L9130">
        <v>646</v>
      </c>
      <c r="M9130">
        <v>201</v>
      </c>
      <c r="T9130">
        <v>28</v>
      </c>
      <c r="U9130">
        <v>147</v>
      </c>
      <c r="V9130">
        <v>147</v>
      </c>
      <c r="W9130">
        <v>1050</v>
      </c>
      <c r="X9130">
        <v>1006</v>
      </c>
      <c r="Y9130">
        <v>100</v>
      </c>
      <c r="Z9130">
        <v>31</v>
      </c>
      <c r="AA9130">
        <v>91</v>
      </c>
      <c r="AB9130">
        <v>144</v>
      </c>
      <c r="AC9130">
        <v>48</v>
      </c>
      <c r="AD9130">
        <v>0</v>
      </c>
      <c r="AE9130">
        <v>0</v>
      </c>
      <c r="AF9130">
        <v>0</v>
      </c>
      <c r="AG9130">
        <v>0</v>
      </c>
      <c r="AN9130">
        <v>0</v>
      </c>
      <c r="AO9130">
        <v>0</v>
      </c>
      <c r="AP9130">
        <v>0</v>
      </c>
      <c r="AQ9130">
        <v>40219</v>
      </c>
      <c r="AR9130" t="s">
        <v>3086</v>
      </c>
      <c r="AS9130" t="s">
        <v>57</v>
      </c>
      <c r="AT9130" t="s">
        <v>64</v>
      </c>
      <c r="AU9130">
        <v>40</v>
      </c>
      <c r="AV9130" t="s">
        <v>3050</v>
      </c>
    </row>
    <row r="9131" spans="1:48" x14ac:dyDescent="0.45">
      <c r="A9131">
        <v>2016</v>
      </c>
      <c r="B9131" t="s">
        <v>3085</v>
      </c>
      <c r="C9131">
        <v>1105</v>
      </c>
      <c r="D9131">
        <v>1055</v>
      </c>
      <c r="E9131">
        <v>187</v>
      </c>
      <c r="F9131">
        <v>29</v>
      </c>
      <c r="G9131">
        <v>74</v>
      </c>
      <c r="H9131">
        <v>137</v>
      </c>
      <c r="I9131">
        <v>32</v>
      </c>
      <c r="J9131">
        <v>1066</v>
      </c>
      <c r="K9131">
        <v>1069</v>
      </c>
      <c r="L9131">
        <v>703</v>
      </c>
      <c r="M9131">
        <v>181</v>
      </c>
      <c r="T9131">
        <v>23</v>
      </c>
      <c r="U9131">
        <v>126</v>
      </c>
      <c r="V9131">
        <v>20</v>
      </c>
      <c r="W9131">
        <v>1105</v>
      </c>
      <c r="X9131">
        <v>1055</v>
      </c>
      <c r="Y9131">
        <v>187</v>
      </c>
      <c r="Z9131">
        <v>29</v>
      </c>
      <c r="AA9131">
        <v>74</v>
      </c>
      <c r="AB9131">
        <v>137</v>
      </c>
      <c r="AC9131">
        <v>32</v>
      </c>
      <c r="AD9131">
        <v>0</v>
      </c>
      <c r="AE9131">
        <v>0</v>
      </c>
      <c r="AF9131">
        <v>0</v>
      </c>
      <c r="AG9131">
        <v>0</v>
      </c>
      <c r="AN9131">
        <v>0</v>
      </c>
      <c r="AO9131">
        <v>0</v>
      </c>
      <c r="AP9131">
        <v>0</v>
      </c>
      <c r="AQ9131">
        <v>40219</v>
      </c>
      <c r="AR9131" t="s">
        <v>3086</v>
      </c>
      <c r="AS9131" t="s">
        <v>57</v>
      </c>
      <c r="AT9131" t="s">
        <v>64</v>
      </c>
      <c r="AU9131">
        <v>40</v>
      </c>
      <c r="AV9131" t="s">
        <v>3050</v>
      </c>
    </row>
    <row r="9132" spans="1:48" x14ac:dyDescent="0.45">
      <c r="A9132">
        <v>2015</v>
      </c>
      <c r="B9132" t="s">
        <v>3085</v>
      </c>
      <c r="C9132">
        <v>1077</v>
      </c>
      <c r="D9132">
        <v>1017</v>
      </c>
      <c r="E9132">
        <v>143</v>
      </c>
      <c r="F9132">
        <v>28</v>
      </c>
      <c r="G9132">
        <v>65</v>
      </c>
      <c r="H9132">
        <v>126</v>
      </c>
      <c r="I9132">
        <v>44</v>
      </c>
      <c r="J9132">
        <v>1127</v>
      </c>
      <c r="K9132">
        <v>1134</v>
      </c>
      <c r="L9132">
        <v>581</v>
      </c>
      <c r="M9132">
        <v>178</v>
      </c>
      <c r="T9132">
        <v>36</v>
      </c>
      <c r="U9132">
        <v>146</v>
      </c>
      <c r="V9132">
        <v>26</v>
      </c>
      <c r="W9132">
        <v>1077</v>
      </c>
      <c r="X9132">
        <v>1017</v>
      </c>
      <c r="Y9132">
        <v>143</v>
      </c>
      <c r="Z9132">
        <v>28</v>
      </c>
      <c r="AA9132">
        <v>65</v>
      </c>
      <c r="AB9132">
        <v>126</v>
      </c>
      <c r="AC9132">
        <v>44</v>
      </c>
      <c r="AD9132">
        <v>0</v>
      </c>
      <c r="AE9132">
        <v>0</v>
      </c>
      <c r="AF9132">
        <v>0</v>
      </c>
      <c r="AG9132">
        <v>0</v>
      </c>
      <c r="AN9132">
        <v>0</v>
      </c>
      <c r="AO9132">
        <v>0</v>
      </c>
      <c r="AP9132">
        <v>0</v>
      </c>
      <c r="AQ9132">
        <v>40219</v>
      </c>
      <c r="AR9132" t="s">
        <v>3086</v>
      </c>
      <c r="AS9132" t="s">
        <v>57</v>
      </c>
      <c r="AT9132" t="s">
        <v>64</v>
      </c>
      <c r="AU9132">
        <v>40</v>
      </c>
      <c r="AV9132" t="s">
        <v>3050</v>
      </c>
    </row>
    <row r="9133" spans="1:48" x14ac:dyDescent="0.45">
      <c r="A9133">
        <v>2014</v>
      </c>
      <c r="B9133" t="s">
        <v>3085</v>
      </c>
      <c r="C9133">
        <v>1106</v>
      </c>
      <c r="D9133">
        <v>1048</v>
      </c>
      <c r="E9133">
        <v>136</v>
      </c>
      <c r="F9133">
        <v>40</v>
      </c>
      <c r="G9133">
        <v>52</v>
      </c>
      <c r="H9133">
        <v>149</v>
      </c>
      <c r="I9133">
        <v>62</v>
      </c>
      <c r="J9133">
        <v>1035</v>
      </c>
      <c r="K9133">
        <v>1035</v>
      </c>
      <c r="L9133">
        <v>638</v>
      </c>
      <c r="M9133">
        <v>174</v>
      </c>
      <c r="T9133">
        <v>26</v>
      </c>
      <c r="U9133">
        <v>133</v>
      </c>
      <c r="V9133">
        <v>29</v>
      </c>
      <c r="W9133">
        <v>1106</v>
      </c>
      <c r="X9133">
        <v>1048</v>
      </c>
      <c r="Y9133">
        <v>136</v>
      </c>
      <c r="Z9133">
        <v>40</v>
      </c>
      <c r="AA9133">
        <v>52</v>
      </c>
      <c r="AB9133">
        <v>149</v>
      </c>
      <c r="AC9133">
        <v>62</v>
      </c>
      <c r="AD9133">
        <v>79</v>
      </c>
      <c r="AE9133">
        <v>89</v>
      </c>
      <c r="AF9133">
        <v>19</v>
      </c>
      <c r="AG9133">
        <v>5</v>
      </c>
      <c r="AN9133">
        <v>1</v>
      </c>
      <c r="AO9133">
        <v>14</v>
      </c>
      <c r="AP9133">
        <v>4</v>
      </c>
      <c r="AQ9133">
        <v>40219</v>
      </c>
      <c r="AR9133" t="s">
        <v>3086</v>
      </c>
      <c r="AS9133" t="s">
        <v>57</v>
      </c>
      <c r="AT9133" t="s">
        <v>64</v>
      </c>
      <c r="AU9133">
        <v>40</v>
      </c>
      <c r="AV9133" t="s">
        <v>3050</v>
      </c>
    </row>
    <row r="9134" spans="1:48" x14ac:dyDescent="0.45">
      <c r="A9134">
        <v>2019</v>
      </c>
      <c r="B9134" t="s">
        <v>3087</v>
      </c>
      <c r="C9134">
        <v>872</v>
      </c>
      <c r="D9134">
        <v>836</v>
      </c>
      <c r="E9134">
        <v>7</v>
      </c>
      <c r="F9134">
        <v>4</v>
      </c>
      <c r="G9134">
        <v>71</v>
      </c>
      <c r="H9134">
        <v>79</v>
      </c>
      <c r="I9134">
        <v>0</v>
      </c>
      <c r="J9134">
        <v>895</v>
      </c>
      <c r="K9134">
        <v>863</v>
      </c>
      <c r="L9134">
        <v>166</v>
      </c>
      <c r="M9134">
        <v>64</v>
      </c>
      <c r="N9134">
        <v>22</v>
      </c>
      <c r="O9134">
        <v>20</v>
      </c>
      <c r="P9134">
        <v>7</v>
      </c>
      <c r="Q9134">
        <v>5</v>
      </c>
      <c r="R9134">
        <v>8</v>
      </c>
      <c r="S9134">
        <v>2</v>
      </c>
      <c r="T9134">
        <v>23</v>
      </c>
      <c r="U9134">
        <v>122</v>
      </c>
      <c r="V9134">
        <v>10</v>
      </c>
      <c r="W9134">
        <v>0</v>
      </c>
      <c r="X9134">
        <v>0</v>
      </c>
      <c r="Y9134">
        <v>0</v>
      </c>
      <c r="Z9134">
        <v>0</v>
      </c>
      <c r="AA9134">
        <v>0</v>
      </c>
      <c r="AB9134">
        <v>0</v>
      </c>
      <c r="AC9134">
        <v>0</v>
      </c>
      <c r="AD9134">
        <v>0</v>
      </c>
      <c r="AE9134">
        <v>0</v>
      </c>
      <c r="AF9134">
        <v>0</v>
      </c>
      <c r="AG9134">
        <v>0</v>
      </c>
      <c r="AH9134">
        <v>0</v>
      </c>
      <c r="AI9134">
        <v>0</v>
      </c>
      <c r="AJ9134">
        <v>0</v>
      </c>
      <c r="AK9134">
        <v>0</v>
      </c>
      <c r="AL9134">
        <v>0</v>
      </c>
      <c r="AM9134">
        <v>0</v>
      </c>
      <c r="AN9134">
        <v>0</v>
      </c>
      <c r="AO9134">
        <v>0</v>
      </c>
      <c r="AP9134">
        <v>0</v>
      </c>
      <c r="AQ9134">
        <v>40220</v>
      </c>
      <c r="AR9134" t="s">
        <v>3088</v>
      </c>
      <c r="AS9134" t="s">
        <v>57</v>
      </c>
      <c r="AT9134" t="s">
        <v>64</v>
      </c>
      <c r="AU9134">
        <v>40</v>
      </c>
      <c r="AV9134" t="s">
        <v>3050</v>
      </c>
    </row>
    <row r="9135" spans="1:48" x14ac:dyDescent="0.45">
      <c r="A9135">
        <v>2018</v>
      </c>
      <c r="B9135" t="s">
        <v>3087</v>
      </c>
      <c r="C9135">
        <v>862</v>
      </c>
      <c r="D9135">
        <v>838</v>
      </c>
      <c r="E9135">
        <v>23</v>
      </c>
      <c r="F9135">
        <v>8</v>
      </c>
      <c r="G9135">
        <v>67</v>
      </c>
      <c r="H9135">
        <v>58</v>
      </c>
      <c r="I9135">
        <v>0</v>
      </c>
      <c r="J9135">
        <v>946</v>
      </c>
      <c r="K9135">
        <v>881</v>
      </c>
      <c r="L9135">
        <v>324</v>
      </c>
      <c r="M9135">
        <v>100</v>
      </c>
      <c r="N9135">
        <v>30</v>
      </c>
      <c r="O9135">
        <v>33</v>
      </c>
      <c r="P9135">
        <v>9</v>
      </c>
      <c r="Q9135">
        <v>10</v>
      </c>
      <c r="R9135">
        <v>14</v>
      </c>
      <c r="S9135">
        <v>4</v>
      </c>
      <c r="T9135">
        <v>24</v>
      </c>
      <c r="U9135">
        <v>119</v>
      </c>
      <c r="V9135">
        <v>0</v>
      </c>
      <c r="W9135">
        <v>0</v>
      </c>
      <c r="X9135">
        <v>0</v>
      </c>
      <c r="Y9135">
        <v>0</v>
      </c>
      <c r="Z9135">
        <v>0</v>
      </c>
      <c r="AA9135">
        <v>0</v>
      </c>
      <c r="AB9135">
        <v>0</v>
      </c>
      <c r="AC9135">
        <v>0</v>
      </c>
      <c r="AD9135">
        <v>0</v>
      </c>
      <c r="AE9135">
        <v>0</v>
      </c>
      <c r="AF9135">
        <v>0</v>
      </c>
      <c r="AG9135">
        <v>0</v>
      </c>
      <c r="AH9135">
        <v>0</v>
      </c>
      <c r="AI9135">
        <v>0</v>
      </c>
      <c r="AJ9135">
        <v>0</v>
      </c>
      <c r="AK9135">
        <v>0</v>
      </c>
      <c r="AL9135">
        <v>0</v>
      </c>
      <c r="AM9135">
        <v>0</v>
      </c>
      <c r="AN9135">
        <v>0</v>
      </c>
      <c r="AO9135">
        <v>0</v>
      </c>
      <c r="AP9135">
        <v>0</v>
      </c>
      <c r="AQ9135">
        <v>40220</v>
      </c>
      <c r="AR9135" t="s">
        <v>3088</v>
      </c>
      <c r="AS9135" t="s">
        <v>57</v>
      </c>
      <c r="AT9135" t="s">
        <v>64</v>
      </c>
      <c r="AU9135">
        <v>40</v>
      </c>
      <c r="AV9135" t="s">
        <v>3050</v>
      </c>
    </row>
    <row r="9136" spans="1:48" x14ac:dyDescent="0.45">
      <c r="A9136">
        <v>2017</v>
      </c>
      <c r="B9136" t="s">
        <v>3087</v>
      </c>
      <c r="C9136">
        <v>880</v>
      </c>
      <c r="D9136">
        <v>880</v>
      </c>
      <c r="E9136">
        <v>36</v>
      </c>
      <c r="F9136">
        <v>12</v>
      </c>
      <c r="G9136">
        <v>39</v>
      </c>
      <c r="H9136">
        <v>37</v>
      </c>
      <c r="I9136">
        <v>4</v>
      </c>
      <c r="J9136">
        <v>863</v>
      </c>
      <c r="K9136">
        <v>863</v>
      </c>
      <c r="L9136">
        <v>287</v>
      </c>
      <c r="M9136">
        <v>100</v>
      </c>
      <c r="T9136">
        <v>26</v>
      </c>
      <c r="U9136">
        <v>65</v>
      </c>
      <c r="V9136">
        <v>0</v>
      </c>
      <c r="W9136">
        <v>0</v>
      </c>
      <c r="X9136">
        <v>0</v>
      </c>
      <c r="Y9136">
        <v>0</v>
      </c>
      <c r="Z9136">
        <v>0</v>
      </c>
      <c r="AA9136">
        <v>0</v>
      </c>
      <c r="AB9136">
        <v>0</v>
      </c>
      <c r="AC9136">
        <v>0</v>
      </c>
      <c r="AD9136">
        <v>0</v>
      </c>
      <c r="AE9136">
        <v>0</v>
      </c>
      <c r="AF9136">
        <v>0</v>
      </c>
      <c r="AG9136">
        <v>0</v>
      </c>
      <c r="AN9136">
        <v>0</v>
      </c>
      <c r="AO9136">
        <v>0</v>
      </c>
      <c r="AP9136">
        <v>0</v>
      </c>
      <c r="AQ9136">
        <v>40220</v>
      </c>
      <c r="AR9136" t="s">
        <v>3088</v>
      </c>
      <c r="AS9136" t="s">
        <v>57</v>
      </c>
      <c r="AT9136" t="s">
        <v>64</v>
      </c>
      <c r="AU9136">
        <v>40</v>
      </c>
      <c r="AV9136" t="s">
        <v>3050</v>
      </c>
    </row>
    <row r="9137" spans="1:48" x14ac:dyDescent="0.45">
      <c r="A9137">
        <v>2016</v>
      </c>
      <c r="B9137" t="s">
        <v>3087</v>
      </c>
      <c r="C9137">
        <v>897</v>
      </c>
      <c r="D9137">
        <v>861</v>
      </c>
      <c r="E9137">
        <v>44</v>
      </c>
      <c r="F9137">
        <v>11</v>
      </c>
      <c r="G9137">
        <v>26</v>
      </c>
      <c r="H9137">
        <v>47</v>
      </c>
      <c r="I9137">
        <v>0</v>
      </c>
      <c r="J9137">
        <v>853</v>
      </c>
      <c r="K9137">
        <v>833</v>
      </c>
      <c r="L9137">
        <v>382</v>
      </c>
      <c r="M9137">
        <v>128</v>
      </c>
      <c r="T9137">
        <v>12</v>
      </c>
      <c r="U9137">
        <v>116</v>
      </c>
      <c r="V9137">
        <v>3</v>
      </c>
      <c r="W9137">
        <v>0</v>
      </c>
      <c r="X9137">
        <v>0</v>
      </c>
      <c r="Y9137">
        <v>0</v>
      </c>
      <c r="Z9137">
        <v>0</v>
      </c>
      <c r="AA9137">
        <v>0</v>
      </c>
      <c r="AB9137">
        <v>0</v>
      </c>
      <c r="AC9137">
        <v>0</v>
      </c>
      <c r="AD9137">
        <v>0</v>
      </c>
      <c r="AE9137">
        <v>0</v>
      </c>
      <c r="AF9137">
        <v>0</v>
      </c>
      <c r="AG9137">
        <v>0</v>
      </c>
      <c r="AN9137">
        <v>0</v>
      </c>
      <c r="AO9137">
        <v>0</v>
      </c>
      <c r="AP9137">
        <v>0</v>
      </c>
      <c r="AQ9137">
        <v>40220</v>
      </c>
      <c r="AR9137" t="s">
        <v>3088</v>
      </c>
      <c r="AS9137" t="s">
        <v>57</v>
      </c>
      <c r="AT9137" t="s">
        <v>64</v>
      </c>
      <c r="AU9137">
        <v>40</v>
      </c>
      <c r="AV9137" t="s">
        <v>3050</v>
      </c>
    </row>
    <row r="9138" spans="1:48" x14ac:dyDescent="0.45">
      <c r="A9138">
        <v>2015</v>
      </c>
      <c r="B9138" t="s">
        <v>3087</v>
      </c>
      <c r="C9138">
        <v>878</v>
      </c>
      <c r="D9138">
        <v>821</v>
      </c>
      <c r="E9138">
        <v>37</v>
      </c>
      <c r="F9138">
        <v>13</v>
      </c>
      <c r="G9138">
        <v>57</v>
      </c>
      <c r="H9138">
        <v>54</v>
      </c>
      <c r="I9138">
        <v>0</v>
      </c>
      <c r="J9138">
        <v>893</v>
      </c>
      <c r="K9138">
        <v>860</v>
      </c>
      <c r="L9138">
        <v>378</v>
      </c>
      <c r="M9138">
        <v>124</v>
      </c>
      <c r="T9138">
        <v>33</v>
      </c>
      <c r="U9138">
        <v>94</v>
      </c>
      <c r="V9138">
        <v>0</v>
      </c>
      <c r="W9138">
        <v>0</v>
      </c>
      <c r="X9138">
        <v>0</v>
      </c>
      <c r="Y9138">
        <v>0</v>
      </c>
      <c r="Z9138">
        <v>0</v>
      </c>
      <c r="AA9138">
        <v>0</v>
      </c>
      <c r="AB9138">
        <v>0</v>
      </c>
      <c r="AC9138">
        <v>0</v>
      </c>
      <c r="AD9138">
        <v>0</v>
      </c>
      <c r="AE9138">
        <v>0</v>
      </c>
      <c r="AF9138">
        <v>0</v>
      </c>
      <c r="AG9138">
        <v>0</v>
      </c>
      <c r="AN9138">
        <v>0</v>
      </c>
      <c r="AO9138">
        <v>0</v>
      </c>
      <c r="AP9138">
        <v>0</v>
      </c>
      <c r="AQ9138">
        <v>40220</v>
      </c>
      <c r="AR9138" t="s">
        <v>3088</v>
      </c>
      <c r="AS9138" t="s">
        <v>57</v>
      </c>
      <c r="AT9138" t="s">
        <v>64</v>
      </c>
      <c r="AU9138">
        <v>40</v>
      </c>
      <c r="AV9138" t="s">
        <v>3050</v>
      </c>
    </row>
    <row r="9139" spans="1:48" x14ac:dyDescent="0.45">
      <c r="A9139">
        <v>2014</v>
      </c>
      <c r="B9139" t="s">
        <v>3087</v>
      </c>
      <c r="C9139">
        <v>843</v>
      </c>
      <c r="D9139">
        <v>818</v>
      </c>
      <c r="E9139">
        <v>49</v>
      </c>
      <c r="F9139">
        <v>15</v>
      </c>
      <c r="G9139">
        <v>100</v>
      </c>
      <c r="H9139">
        <v>38</v>
      </c>
      <c r="I9139">
        <v>44</v>
      </c>
      <c r="J9139">
        <v>936</v>
      </c>
      <c r="K9139">
        <v>872</v>
      </c>
      <c r="L9139">
        <v>492</v>
      </c>
      <c r="M9139">
        <v>109</v>
      </c>
      <c r="T9139">
        <v>31</v>
      </c>
      <c r="U9139">
        <v>55</v>
      </c>
      <c r="V9139">
        <v>58</v>
      </c>
      <c r="W9139">
        <v>0</v>
      </c>
      <c r="X9139">
        <v>0</v>
      </c>
      <c r="Y9139">
        <v>0</v>
      </c>
      <c r="Z9139">
        <v>0</v>
      </c>
      <c r="AA9139">
        <v>0</v>
      </c>
      <c r="AB9139">
        <v>0</v>
      </c>
      <c r="AC9139">
        <v>0</v>
      </c>
      <c r="AD9139">
        <v>0</v>
      </c>
      <c r="AE9139">
        <v>0</v>
      </c>
      <c r="AF9139">
        <v>0</v>
      </c>
      <c r="AG9139">
        <v>0</v>
      </c>
      <c r="AN9139">
        <v>0</v>
      </c>
      <c r="AO9139">
        <v>0</v>
      </c>
      <c r="AP9139">
        <v>0</v>
      </c>
      <c r="AQ9139">
        <v>40220</v>
      </c>
      <c r="AR9139" t="s">
        <v>3088</v>
      </c>
      <c r="AS9139" t="s">
        <v>57</v>
      </c>
      <c r="AT9139" t="s">
        <v>64</v>
      </c>
      <c r="AU9139">
        <v>40</v>
      </c>
      <c r="AV9139" t="s">
        <v>3050</v>
      </c>
    </row>
    <row r="9140" spans="1:48" x14ac:dyDescent="0.45">
      <c r="A9140">
        <v>2019</v>
      </c>
      <c r="B9140" t="s">
        <v>3089</v>
      </c>
      <c r="C9140">
        <v>562</v>
      </c>
      <c r="D9140">
        <v>545</v>
      </c>
      <c r="E9140">
        <v>13</v>
      </c>
      <c r="F9140">
        <v>6</v>
      </c>
      <c r="G9140">
        <v>2</v>
      </c>
      <c r="H9140">
        <v>36</v>
      </c>
      <c r="I9140">
        <v>8</v>
      </c>
      <c r="J9140">
        <v>633</v>
      </c>
      <c r="K9140">
        <v>623</v>
      </c>
      <c r="L9140">
        <v>328</v>
      </c>
      <c r="M9140">
        <v>97</v>
      </c>
      <c r="N9140">
        <v>31</v>
      </c>
      <c r="O9140">
        <v>26</v>
      </c>
      <c r="P9140">
        <v>8</v>
      </c>
      <c r="Q9140">
        <v>18</v>
      </c>
      <c r="R9140">
        <v>8</v>
      </c>
      <c r="S9140">
        <v>6</v>
      </c>
      <c r="T9140">
        <v>0</v>
      </c>
      <c r="U9140">
        <v>79</v>
      </c>
      <c r="V9140">
        <v>11</v>
      </c>
      <c r="W9140">
        <v>0</v>
      </c>
      <c r="X9140">
        <v>0</v>
      </c>
      <c r="Y9140">
        <v>0</v>
      </c>
      <c r="Z9140">
        <v>0</v>
      </c>
      <c r="AA9140">
        <v>0</v>
      </c>
      <c r="AB9140">
        <v>0</v>
      </c>
      <c r="AC9140">
        <v>0</v>
      </c>
      <c r="AD9140">
        <v>0</v>
      </c>
      <c r="AE9140">
        <v>0</v>
      </c>
      <c r="AF9140">
        <v>0</v>
      </c>
      <c r="AG9140">
        <v>0</v>
      </c>
      <c r="AH9140">
        <v>0</v>
      </c>
      <c r="AI9140">
        <v>0</v>
      </c>
      <c r="AJ9140">
        <v>0</v>
      </c>
      <c r="AK9140">
        <v>0</v>
      </c>
      <c r="AL9140">
        <v>0</v>
      </c>
      <c r="AM9140">
        <v>0</v>
      </c>
      <c r="AN9140">
        <v>0</v>
      </c>
      <c r="AO9140">
        <v>0</v>
      </c>
      <c r="AP9140">
        <v>0</v>
      </c>
      <c r="AQ9140">
        <v>40221</v>
      </c>
      <c r="AR9140" t="s">
        <v>3090</v>
      </c>
      <c r="AS9140" t="s">
        <v>57</v>
      </c>
      <c r="AT9140" t="s">
        <v>64</v>
      </c>
      <c r="AU9140">
        <v>40</v>
      </c>
      <c r="AV9140" t="s">
        <v>3050</v>
      </c>
    </row>
    <row r="9141" spans="1:48" x14ac:dyDescent="0.45">
      <c r="A9141">
        <v>2018</v>
      </c>
      <c r="B9141" t="s">
        <v>3089</v>
      </c>
      <c r="C9141">
        <v>652</v>
      </c>
      <c r="D9141">
        <v>635</v>
      </c>
      <c r="E9141">
        <v>38</v>
      </c>
      <c r="F9141">
        <v>17</v>
      </c>
      <c r="G9141">
        <v>1</v>
      </c>
      <c r="H9141">
        <v>19</v>
      </c>
      <c r="I9141">
        <v>3</v>
      </c>
      <c r="J9141">
        <v>668</v>
      </c>
      <c r="K9141">
        <v>643</v>
      </c>
      <c r="L9141">
        <v>253</v>
      </c>
      <c r="M9141">
        <v>79</v>
      </c>
      <c r="N9141">
        <v>17</v>
      </c>
      <c r="O9141">
        <v>35</v>
      </c>
      <c r="P9141">
        <v>4</v>
      </c>
      <c r="Q9141">
        <v>7</v>
      </c>
      <c r="R9141">
        <v>13</v>
      </c>
      <c r="S9141">
        <v>3</v>
      </c>
      <c r="T9141">
        <v>1</v>
      </c>
      <c r="U9141">
        <v>59</v>
      </c>
      <c r="V9141">
        <v>7</v>
      </c>
      <c r="W9141">
        <v>0</v>
      </c>
      <c r="X9141">
        <v>0</v>
      </c>
      <c r="Y9141">
        <v>0</v>
      </c>
      <c r="Z9141">
        <v>0</v>
      </c>
      <c r="AA9141">
        <v>0</v>
      </c>
      <c r="AB9141">
        <v>0</v>
      </c>
      <c r="AC9141">
        <v>0</v>
      </c>
      <c r="AD9141">
        <v>0</v>
      </c>
      <c r="AE9141">
        <v>0</v>
      </c>
      <c r="AF9141">
        <v>0</v>
      </c>
      <c r="AG9141">
        <v>0</v>
      </c>
      <c r="AH9141">
        <v>0</v>
      </c>
      <c r="AI9141">
        <v>0</v>
      </c>
      <c r="AJ9141">
        <v>0</v>
      </c>
      <c r="AK9141">
        <v>0</v>
      </c>
      <c r="AL9141">
        <v>0</v>
      </c>
      <c r="AM9141">
        <v>0</v>
      </c>
      <c r="AN9141">
        <v>0</v>
      </c>
      <c r="AO9141">
        <v>0</v>
      </c>
      <c r="AP9141">
        <v>0</v>
      </c>
      <c r="AQ9141">
        <v>40221</v>
      </c>
      <c r="AR9141" t="s">
        <v>3090</v>
      </c>
      <c r="AS9141" t="s">
        <v>57</v>
      </c>
      <c r="AT9141" t="s">
        <v>64</v>
      </c>
      <c r="AU9141">
        <v>40</v>
      </c>
      <c r="AV9141" t="s">
        <v>3050</v>
      </c>
    </row>
    <row r="9142" spans="1:48" x14ac:dyDescent="0.45">
      <c r="A9142">
        <v>2017</v>
      </c>
      <c r="B9142" t="s">
        <v>3089</v>
      </c>
      <c r="C9142">
        <v>688</v>
      </c>
      <c r="D9142">
        <v>673</v>
      </c>
      <c r="E9142">
        <v>49</v>
      </c>
      <c r="F9142">
        <v>15</v>
      </c>
      <c r="G9142">
        <v>4</v>
      </c>
      <c r="H9142">
        <v>22</v>
      </c>
      <c r="I9142">
        <v>3</v>
      </c>
      <c r="J9142">
        <v>726</v>
      </c>
      <c r="K9142">
        <v>712</v>
      </c>
      <c r="L9142">
        <v>311</v>
      </c>
      <c r="M9142">
        <v>95</v>
      </c>
      <c r="T9142">
        <v>4</v>
      </c>
      <c r="U9142">
        <v>82</v>
      </c>
      <c r="V9142">
        <v>1</v>
      </c>
      <c r="W9142">
        <v>0</v>
      </c>
      <c r="X9142">
        <v>0</v>
      </c>
      <c r="Y9142">
        <v>0</v>
      </c>
      <c r="Z9142">
        <v>0</v>
      </c>
      <c r="AA9142">
        <v>0</v>
      </c>
      <c r="AB9142">
        <v>0</v>
      </c>
      <c r="AC9142">
        <v>0</v>
      </c>
      <c r="AD9142">
        <v>0</v>
      </c>
      <c r="AE9142">
        <v>0</v>
      </c>
      <c r="AF9142">
        <v>0</v>
      </c>
      <c r="AG9142">
        <v>0</v>
      </c>
      <c r="AN9142">
        <v>0</v>
      </c>
      <c r="AO9142">
        <v>0</v>
      </c>
      <c r="AP9142">
        <v>0</v>
      </c>
      <c r="AQ9142">
        <v>40221</v>
      </c>
      <c r="AR9142" t="s">
        <v>3090</v>
      </c>
      <c r="AS9142" t="s">
        <v>57</v>
      </c>
      <c r="AT9142" t="s">
        <v>64</v>
      </c>
      <c r="AU9142">
        <v>40</v>
      </c>
      <c r="AV9142" t="s">
        <v>3050</v>
      </c>
    </row>
    <row r="9143" spans="1:48" x14ac:dyDescent="0.45">
      <c r="A9143">
        <v>2016</v>
      </c>
      <c r="B9143" t="s">
        <v>3089</v>
      </c>
      <c r="C9143">
        <v>709</v>
      </c>
      <c r="D9143">
        <v>694</v>
      </c>
      <c r="E9143">
        <v>74</v>
      </c>
      <c r="F9143">
        <v>18</v>
      </c>
      <c r="G9143">
        <v>2</v>
      </c>
      <c r="H9143">
        <v>64</v>
      </c>
      <c r="I9143">
        <v>27</v>
      </c>
      <c r="J9143">
        <v>714</v>
      </c>
      <c r="K9143">
        <v>697</v>
      </c>
      <c r="L9143">
        <v>359</v>
      </c>
      <c r="M9143">
        <v>124</v>
      </c>
      <c r="T9143">
        <v>2</v>
      </c>
      <c r="U9143">
        <v>119</v>
      </c>
      <c r="V9143">
        <v>23</v>
      </c>
      <c r="W9143">
        <v>0</v>
      </c>
      <c r="X9143">
        <v>0</v>
      </c>
      <c r="Y9143">
        <v>0</v>
      </c>
      <c r="Z9143">
        <v>0</v>
      </c>
      <c r="AA9143">
        <v>0</v>
      </c>
      <c r="AB9143">
        <v>0</v>
      </c>
      <c r="AC9143">
        <v>0</v>
      </c>
      <c r="AD9143">
        <v>0</v>
      </c>
      <c r="AE9143">
        <v>0</v>
      </c>
      <c r="AF9143">
        <v>0</v>
      </c>
      <c r="AG9143">
        <v>0</v>
      </c>
      <c r="AN9143">
        <v>0</v>
      </c>
      <c r="AO9143">
        <v>0</v>
      </c>
      <c r="AP9143">
        <v>0</v>
      </c>
      <c r="AQ9143">
        <v>40221</v>
      </c>
      <c r="AR9143" t="s">
        <v>3090</v>
      </c>
      <c r="AS9143" t="s">
        <v>57</v>
      </c>
      <c r="AT9143" t="s">
        <v>64</v>
      </c>
      <c r="AU9143">
        <v>40</v>
      </c>
      <c r="AV9143" t="s">
        <v>3050</v>
      </c>
    </row>
    <row r="9144" spans="1:48" x14ac:dyDescent="0.45">
      <c r="A9144">
        <v>2015</v>
      </c>
      <c r="B9144" t="s">
        <v>3089</v>
      </c>
      <c r="C9144">
        <v>728</v>
      </c>
      <c r="D9144">
        <v>717</v>
      </c>
      <c r="E9144">
        <v>50</v>
      </c>
      <c r="F9144">
        <v>16</v>
      </c>
      <c r="G9144">
        <v>6</v>
      </c>
      <c r="H9144">
        <v>69</v>
      </c>
      <c r="I9144">
        <v>15</v>
      </c>
      <c r="J9144">
        <v>716</v>
      </c>
      <c r="K9144">
        <v>698</v>
      </c>
      <c r="L9144">
        <v>563</v>
      </c>
      <c r="M9144">
        <v>129</v>
      </c>
      <c r="T9144">
        <v>1</v>
      </c>
      <c r="U9144">
        <v>85</v>
      </c>
      <c r="V9144">
        <v>10</v>
      </c>
      <c r="W9144">
        <v>0</v>
      </c>
      <c r="X9144">
        <v>0</v>
      </c>
      <c r="Y9144">
        <v>0</v>
      </c>
      <c r="Z9144">
        <v>0</v>
      </c>
      <c r="AA9144">
        <v>0</v>
      </c>
      <c r="AB9144">
        <v>0</v>
      </c>
      <c r="AC9144">
        <v>0</v>
      </c>
      <c r="AD9144">
        <v>0</v>
      </c>
      <c r="AE9144">
        <v>0</v>
      </c>
      <c r="AF9144">
        <v>0</v>
      </c>
      <c r="AG9144">
        <v>0</v>
      </c>
      <c r="AN9144">
        <v>0</v>
      </c>
      <c r="AO9144">
        <v>0</v>
      </c>
      <c r="AP9144">
        <v>0</v>
      </c>
      <c r="AQ9144">
        <v>40221</v>
      </c>
      <c r="AR9144" t="s">
        <v>3090</v>
      </c>
      <c r="AS9144" t="s">
        <v>57</v>
      </c>
      <c r="AT9144" t="s">
        <v>64</v>
      </c>
      <c r="AU9144">
        <v>40</v>
      </c>
      <c r="AV9144" t="s">
        <v>3050</v>
      </c>
    </row>
    <row r="9145" spans="1:48" x14ac:dyDescent="0.45">
      <c r="A9145">
        <v>2014</v>
      </c>
      <c r="B9145" t="s">
        <v>3089</v>
      </c>
      <c r="C9145">
        <v>707</v>
      </c>
      <c r="D9145">
        <v>692</v>
      </c>
      <c r="E9145">
        <v>35</v>
      </c>
      <c r="F9145">
        <v>12</v>
      </c>
      <c r="G9145">
        <v>6</v>
      </c>
      <c r="H9145">
        <v>31</v>
      </c>
      <c r="I9145">
        <v>13</v>
      </c>
      <c r="J9145">
        <v>780</v>
      </c>
      <c r="K9145">
        <v>774</v>
      </c>
      <c r="L9145">
        <v>416</v>
      </c>
      <c r="M9145">
        <v>145</v>
      </c>
      <c r="T9145">
        <v>5</v>
      </c>
      <c r="U9145">
        <v>80</v>
      </c>
      <c r="V9145">
        <v>4</v>
      </c>
      <c r="W9145">
        <v>0</v>
      </c>
      <c r="X9145">
        <v>0</v>
      </c>
      <c r="Y9145">
        <v>0</v>
      </c>
      <c r="Z9145">
        <v>0</v>
      </c>
      <c r="AA9145">
        <v>0</v>
      </c>
      <c r="AB9145">
        <v>0</v>
      </c>
      <c r="AC9145">
        <v>0</v>
      </c>
      <c r="AD9145">
        <v>0</v>
      </c>
      <c r="AE9145">
        <v>0</v>
      </c>
      <c r="AF9145">
        <v>0</v>
      </c>
      <c r="AG9145">
        <v>0</v>
      </c>
      <c r="AN9145">
        <v>0</v>
      </c>
      <c r="AO9145">
        <v>0</v>
      </c>
      <c r="AP9145">
        <v>0</v>
      </c>
      <c r="AQ9145">
        <v>40221</v>
      </c>
      <c r="AR9145" t="s">
        <v>3090</v>
      </c>
      <c r="AS9145" t="s">
        <v>57</v>
      </c>
      <c r="AT9145" t="s">
        <v>64</v>
      </c>
      <c r="AU9145">
        <v>40</v>
      </c>
      <c r="AV9145" t="s">
        <v>3050</v>
      </c>
    </row>
    <row r="9146" spans="1:48" x14ac:dyDescent="0.45">
      <c r="A9146">
        <v>2019</v>
      </c>
      <c r="B9146" t="s">
        <v>3091</v>
      </c>
      <c r="C9146">
        <v>524</v>
      </c>
      <c r="D9146">
        <v>470</v>
      </c>
      <c r="E9146">
        <v>10</v>
      </c>
      <c r="F9146">
        <v>7</v>
      </c>
      <c r="G9146">
        <v>1</v>
      </c>
      <c r="H9146">
        <v>31</v>
      </c>
      <c r="I9146">
        <v>0</v>
      </c>
      <c r="J9146">
        <v>534</v>
      </c>
      <c r="K9146">
        <v>488</v>
      </c>
      <c r="L9146">
        <v>185</v>
      </c>
      <c r="M9146">
        <v>55</v>
      </c>
      <c r="N9146">
        <v>12</v>
      </c>
      <c r="O9146">
        <v>18</v>
      </c>
      <c r="P9146">
        <v>3</v>
      </c>
      <c r="Q9146">
        <v>8</v>
      </c>
      <c r="R9146">
        <v>14</v>
      </c>
      <c r="S9146">
        <v>0</v>
      </c>
      <c r="T9146">
        <v>0</v>
      </c>
      <c r="U9146">
        <v>64</v>
      </c>
      <c r="V9146">
        <v>0</v>
      </c>
      <c r="W9146">
        <v>0</v>
      </c>
      <c r="X9146">
        <v>0</v>
      </c>
      <c r="Y9146">
        <v>0</v>
      </c>
      <c r="Z9146">
        <v>0</v>
      </c>
      <c r="AA9146">
        <v>0</v>
      </c>
      <c r="AB9146">
        <v>0</v>
      </c>
      <c r="AC9146">
        <v>0</v>
      </c>
      <c r="AD9146">
        <v>0</v>
      </c>
      <c r="AE9146">
        <v>0</v>
      </c>
      <c r="AF9146">
        <v>0</v>
      </c>
      <c r="AG9146">
        <v>0</v>
      </c>
      <c r="AH9146">
        <v>0</v>
      </c>
      <c r="AI9146">
        <v>0</v>
      </c>
      <c r="AJ9146">
        <v>0</v>
      </c>
      <c r="AK9146">
        <v>0</v>
      </c>
      <c r="AL9146">
        <v>0</v>
      </c>
      <c r="AM9146">
        <v>0</v>
      </c>
      <c r="AN9146">
        <v>0</v>
      </c>
      <c r="AO9146">
        <v>0</v>
      </c>
      <c r="AP9146">
        <v>0</v>
      </c>
      <c r="AQ9146">
        <v>40223</v>
      </c>
      <c r="AR9146" t="s">
        <v>3092</v>
      </c>
      <c r="AS9146" t="s">
        <v>57</v>
      </c>
      <c r="AT9146" t="s">
        <v>64</v>
      </c>
      <c r="AU9146">
        <v>40</v>
      </c>
      <c r="AV9146" t="s">
        <v>3050</v>
      </c>
    </row>
    <row r="9147" spans="1:48" x14ac:dyDescent="0.45">
      <c r="A9147">
        <v>2018</v>
      </c>
      <c r="B9147" t="s">
        <v>3091</v>
      </c>
      <c r="C9147">
        <v>489</v>
      </c>
      <c r="D9147">
        <v>487</v>
      </c>
      <c r="E9147">
        <v>13</v>
      </c>
      <c r="F9147">
        <v>6</v>
      </c>
      <c r="G9147">
        <v>2</v>
      </c>
      <c r="H9147">
        <v>24</v>
      </c>
      <c r="I9147">
        <v>0</v>
      </c>
      <c r="J9147">
        <v>547</v>
      </c>
      <c r="K9147">
        <v>545</v>
      </c>
      <c r="L9147">
        <v>173</v>
      </c>
      <c r="M9147">
        <v>63</v>
      </c>
      <c r="N9147">
        <v>15</v>
      </c>
      <c r="O9147">
        <v>25</v>
      </c>
      <c r="P9147">
        <v>3</v>
      </c>
      <c r="Q9147">
        <v>7</v>
      </c>
      <c r="R9147">
        <v>13</v>
      </c>
      <c r="S9147">
        <v>0</v>
      </c>
      <c r="T9147">
        <v>1</v>
      </c>
      <c r="U9147">
        <v>78</v>
      </c>
      <c r="V9147">
        <v>0</v>
      </c>
      <c r="W9147">
        <v>0</v>
      </c>
      <c r="X9147">
        <v>0</v>
      </c>
      <c r="Y9147">
        <v>0</v>
      </c>
      <c r="Z9147">
        <v>0</v>
      </c>
      <c r="AA9147">
        <v>0</v>
      </c>
      <c r="AB9147">
        <v>0</v>
      </c>
      <c r="AC9147">
        <v>0</v>
      </c>
      <c r="AD9147">
        <v>0</v>
      </c>
      <c r="AE9147">
        <v>0</v>
      </c>
      <c r="AF9147">
        <v>0</v>
      </c>
      <c r="AG9147">
        <v>0</v>
      </c>
      <c r="AH9147">
        <v>0</v>
      </c>
      <c r="AI9147">
        <v>0</v>
      </c>
      <c r="AJ9147">
        <v>0</v>
      </c>
      <c r="AK9147">
        <v>0</v>
      </c>
      <c r="AL9147">
        <v>0</v>
      </c>
      <c r="AM9147">
        <v>0</v>
      </c>
      <c r="AN9147">
        <v>0</v>
      </c>
      <c r="AO9147">
        <v>0</v>
      </c>
      <c r="AP9147">
        <v>0</v>
      </c>
      <c r="AQ9147">
        <v>40223</v>
      </c>
      <c r="AR9147" t="s">
        <v>3092</v>
      </c>
      <c r="AS9147" t="s">
        <v>57</v>
      </c>
      <c r="AT9147" t="s">
        <v>64</v>
      </c>
      <c r="AU9147">
        <v>40</v>
      </c>
      <c r="AV9147" t="s">
        <v>3050</v>
      </c>
    </row>
    <row r="9148" spans="1:48" x14ac:dyDescent="0.45">
      <c r="A9148">
        <v>2017</v>
      </c>
      <c r="B9148" t="s">
        <v>3091</v>
      </c>
      <c r="C9148">
        <v>535</v>
      </c>
      <c r="D9148">
        <v>513</v>
      </c>
      <c r="E9148">
        <v>26</v>
      </c>
      <c r="F9148">
        <v>8</v>
      </c>
      <c r="G9148">
        <v>0</v>
      </c>
      <c r="H9148">
        <v>30</v>
      </c>
      <c r="I9148">
        <v>0</v>
      </c>
      <c r="J9148">
        <v>532</v>
      </c>
      <c r="K9148">
        <v>532</v>
      </c>
      <c r="L9148">
        <v>261</v>
      </c>
      <c r="M9148">
        <v>91</v>
      </c>
      <c r="T9148">
        <v>0</v>
      </c>
      <c r="U9148">
        <v>65</v>
      </c>
      <c r="V9148">
        <v>0</v>
      </c>
      <c r="W9148">
        <v>0</v>
      </c>
      <c r="X9148">
        <v>0</v>
      </c>
      <c r="Y9148">
        <v>0</v>
      </c>
      <c r="Z9148">
        <v>0</v>
      </c>
      <c r="AA9148">
        <v>0</v>
      </c>
      <c r="AB9148">
        <v>0</v>
      </c>
      <c r="AC9148">
        <v>0</v>
      </c>
      <c r="AD9148">
        <v>0</v>
      </c>
      <c r="AE9148">
        <v>0</v>
      </c>
      <c r="AF9148">
        <v>0</v>
      </c>
      <c r="AG9148">
        <v>0</v>
      </c>
      <c r="AN9148">
        <v>0</v>
      </c>
      <c r="AO9148">
        <v>0</v>
      </c>
      <c r="AP9148">
        <v>0</v>
      </c>
      <c r="AQ9148">
        <v>40223</v>
      </c>
      <c r="AR9148" t="s">
        <v>3092</v>
      </c>
      <c r="AS9148" t="s">
        <v>57</v>
      </c>
      <c r="AT9148" t="s">
        <v>64</v>
      </c>
      <c r="AU9148">
        <v>40</v>
      </c>
      <c r="AV9148" t="s">
        <v>3050</v>
      </c>
    </row>
    <row r="9149" spans="1:48" x14ac:dyDescent="0.45">
      <c r="A9149">
        <v>2016</v>
      </c>
      <c r="B9149" t="s">
        <v>3091</v>
      </c>
      <c r="C9149">
        <v>494</v>
      </c>
      <c r="D9149">
        <v>494</v>
      </c>
      <c r="E9149">
        <v>26</v>
      </c>
      <c r="F9149">
        <v>10</v>
      </c>
      <c r="G9149">
        <v>0</v>
      </c>
      <c r="H9149">
        <v>31</v>
      </c>
      <c r="I9149">
        <v>1</v>
      </c>
      <c r="J9149">
        <v>550</v>
      </c>
      <c r="K9149">
        <v>533</v>
      </c>
      <c r="L9149">
        <v>261</v>
      </c>
      <c r="M9149">
        <v>87</v>
      </c>
      <c r="T9149">
        <v>0</v>
      </c>
      <c r="U9149">
        <v>55</v>
      </c>
      <c r="V9149">
        <v>4</v>
      </c>
      <c r="W9149">
        <v>0</v>
      </c>
      <c r="X9149">
        <v>0</v>
      </c>
      <c r="Y9149">
        <v>0</v>
      </c>
      <c r="Z9149">
        <v>0</v>
      </c>
      <c r="AA9149">
        <v>0</v>
      </c>
      <c r="AB9149">
        <v>0</v>
      </c>
      <c r="AC9149">
        <v>0</v>
      </c>
      <c r="AD9149">
        <v>0</v>
      </c>
      <c r="AE9149">
        <v>0</v>
      </c>
      <c r="AF9149">
        <v>0</v>
      </c>
      <c r="AG9149">
        <v>0</v>
      </c>
      <c r="AN9149">
        <v>0</v>
      </c>
      <c r="AO9149">
        <v>0</v>
      </c>
      <c r="AP9149">
        <v>0</v>
      </c>
      <c r="AQ9149">
        <v>40223</v>
      </c>
      <c r="AR9149" t="s">
        <v>3092</v>
      </c>
      <c r="AS9149" t="s">
        <v>57</v>
      </c>
      <c r="AT9149" t="s">
        <v>64</v>
      </c>
      <c r="AU9149">
        <v>40</v>
      </c>
      <c r="AV9149" t="s">
        <v>3050</v>
      </c>
    </row>
    <row r="9150" spans="1:48" x14ac:dyDescent="0.45">
      <c r="A9150">
        <v>2015</v>
      </c>
      <c r="B9150" t="s">
        <v>3091</v>
      </c>
      <c r="C9150">
        <v>513</v>
      </c>
      <c r="D9150">
        <v>498</v>
      </c>
      <c r="E9150">
        <v>31</v>
      </c>
      <c r="F9150">
        <v>15</v>
      </c>
      <c r="G9150">
        <v>2</v>
      </c>
      <c r="H9150">
        <v>31</v>
      </c>
      <c r="I9150">
        <v>0</v>
      </c>
      <c r="J9150">
        <v>573</v>
      </c>
      <c r="K9150">
        <v>548</v>
      </c>
      <c r="L9150">
        <v>286</v>
      </c>
      <c r="M9150">
        <v>90</v>
      </c>
      <c r="T9150">
        <v>0</v>
      </c>
      <c r="U9150">
        <v>6</v>
      </c>
      <c r="V9150">
        <v>0</v>
      </c>
      <c r="W9150">
        <v>0</v>
      </c>
      <c r="X9150">
        <v>0</v>
      </c>
      <c r="Y9150">
        <v>0</v>
      </c>
      <c r="Z9150">
        <v>0</v>
      </c>
      <c r="AA9150">
        <v>0</v>
      </c>
      <c r="AB9150">
        <v>0</v>
      </c>
      <c r="AC9150">
        <v>0</v>
      </c>
      <c r="AD9150">
        <v>0</v>
      </c>
      <c r="AE9150">
        <v>0</v>
      </c>
      <c r="AF9150">
        <v>0</v>
      </c>
      <c r="AG9150">
        <v>0</v>
      </c>
      <c r="AN9150">
        <v>0</v>
      </c>
      <c r="AO9150">
        <v>0</v>
      </c>
      <c r="AP9150">
        <v>0</v>
      </c>
      <c r="AQ9150">
        <v>40223</v>
      </c>
      <c r="AR9150" t="s">
        <v>3092</v>
      </c>
      <c r="AS9150" t="s">
        <v>57</v>
      </c>
      <c r="AT9150" t="s">
        <v>64</v>
      </c>
      <c r="AU9150">
        <v>40</v>
      </c>
      <c r="AV9150" t="s">
        <v>3050</v>
      </c>
    </row>
    <row r="9151" spans="1:48" x14ac:dyDescent="0.45">
      <c r="A9151">
        <v>2014</v>
      </c>
      <c r="B9151" t="s">
        <v>3091</v>
      </c>
      <c r="C9151">
        <v>557</v>
      </c>
      <c r="D9151">
        <v>546</v>
      </c>
      <c r="E9151">
        <v>46</v>
      </c>
      <c r="F9151">
        <v>17</v>
      </c>
      <c r="G9151">
        <v>1</v>
      </c>
      <c r="H9151">
        <v>36</v>
      </c>
      <c r="I9151">
        <v>0</v>
      </c>
      <c r="J9151">
        <v>592</v>
      </c>
      <c r="K9151">
        <v>584</v>
      </c>
      <c r="L9151">
        <v>325</v>
      </c>
      <c r="M9151">
        <v>88</v>
      </c>
      <c r="T9151">
        <v>0</v>
      </c>
      <c r="U9151">
        <v>57</v>
      </c>
      <c r="V9151">
        <v>0</v>
      </c>
      <c r="W9151">
        <v>0</v>
      </c>
      <c r="X9151">
        <v>0</v>
      </c>
      <c r="Y9151">
        <v>0</v>
      </c>
      <c r="Z9151">
        <v>0</v>
      </c>
      <c r="AA9151">
        <v>0</v>
      </c>
      <c r="AB9151">
        <v>0</v>
      </c>
      <c r="AC9151">
        <v>0</v>
      </c>
      <c r="AD9151">
        <v>0</v>
      </c>
      <c r="AE9151">
        <v>0</v>
      </c>
      <c r="AF9151">
        <v>0</v>
      </c>
      <c r="AG9151">
        <v>0</v>
      </c>
      <c r="AN9151">
        <v>0</v>
      </c>
      <c r="AO9151">
        <v>0</v>
      </c>
      <c r="AP9151">
        <v>0</v>
      </c>
      <c r="AQ9151">
        <v>40223</v>
      </c>
      <c r="AR9151" t="s">
        <v>3092</v>
      </c>
      <c r="AS9151" t="s">
        <v>57</v>
      </c>
      <c r="AT9151" t="s">
        <v>64</v>
      </c>
      <c r="AU9151">
        <v>40</v>
      </c>
      <c r="AV9151" t="s">
        <v>3050</v>
      </c>
    </row>
    <row r="9152" spans="1:48" x14ac:dyDescent="0.45">
      <c r="A9152">
        <v>2019</v>
      </c>
      <c r="B9152" t="s">
        <v>3093</v>
      </c>
      <c r="C9152">
        <v>667</v>
      </c>
      <c r="D9152">
        <v>661</v>
      </c>
      <c r="E9152">
        <v>5</v>
      </c>
      <c r="F9152">
        <v>2</v>
      </c>
      <c r="G9152">
        <v>64</v>
      </c>
      <c r="H9152">
        <v>56</v>
      </c>
      <c r="I9152">
        <v>111</v>
      </c>
      <c r="J9152">
        <v>732</v>
      </c>
      <c r="K9152">
        <v>714</v>
      </c>
      <c r="L9152">
        <v>187</v>
      </c>
      <c r="M9152">
        <v>70</v>
      </c>
      <c r="N9152">
        <v>17</v>
      </c>
      <c r="O9152">
        <v>31</v>
      </c>
      <c r="P9152">
        <v>3</v>
      </c>
      <c r="Q9152">
        <v>12</v>
      </c>
      <c r="R9152">
        <v>6</v>
      </c>
      <c r="S9152">
        <v>1</v>
      </c>
      <c r="T9152">
        <v>11</v>
      </c>
      <c r="U9152">
        <v>106</v>
      </c>
      <c r="V9152">
        <v>106</v>
      </c>
      <c r="W9152">
        <v>0</v>
      </c>
      <c r="X9152">
        <v>0</v>
      </c>
      <c r="Y9152">
        <v>0</v>
      </c>
      <c r="Z9152">
        <v>0</v>
      </c>
      <c r="AA9152">
        <v>0</v>
      </c>
      <c r="AB9152">
        <v>0</v>
      </c>
      <c r="AC9152">
        <v>0</v>
      </c>
      <c r="AD9152">
        <v>0</v>
      </c>
      <c r="AE9152">
        <v>0</v>
      </c>
      <c r="AF9152">
        <v>0</v>
      </c>
      <c r="AG9152">
        <v>0</v>
      </c>
      <c r="AH9152">
        <v>0</v>
      </c>
      <c r="AI9152">
        <v>0</v>
      </c>
      <c r="AJ9152">
        <v>0</v>
      </c>
      <c r="AK9152">
        <v>0</v>
      </c>
      <c r="AL9152">
        <v>0</v>
      </c>
      <c r="AM9152">
        <v>0</v>
      </c>
      <c r="AN9152">
        <v>0</v>
      </c>
      <c r="AO9152">
        <v>0</v>
      </c>
      <c r="AP9152">
        <v>0</v>
      </c>
      <c r="AQ9152">
        <v>40224</v>
      </c>
      <c r="AR9152" t="s">
        <v>3094</v>
      </c>
      <c r="AS9152" t="s">
        <v>57</v>
      </c>
      <c r="AT9152" t="s">
        <v>64</v>
      </c>
      <c r="AU9152">
        <v>40</v>
      </c>
      <c r="AV9152" t="s">
        <v>3050</v>
      </c>
    </row>
    <row r="9153" spans="1:48" x14ac:dyDescent="0.45">
      <c r="A9153">
        <v>2018</v>
      </c>
      <c r="B9153" t="s">
        <v>3093</v>
      </c>
      <c r="C9153">
        <v>714</v>
      </c>
      <c r="D9153">
        <v>704</v>
      </c>
      <c r="E9153">
        <v>21</v>
      </c>
      <c r="F9153">
        <v>8</v>
      </c>
      <c r="G9153">
        <v>51</v>
      </c>
      <c r="H9153">
        <v>67</v>
      </c>
      <c r="I9153">
        <v>79</v>
      </c>
      <c r="J9153">
        <v>746</v>
      </c>
      <c r="K9153">
        <v>738</v>
      </c>
      <c r="L9153">
        <v>286</v>
      </c>
      <c r="M9153">
        <v>88</v>
      </c>
      <c r="N9153">
        <v>24</v>
      </c>
      <c r="O9153">
        <v>27</v>
      </c>
      <c r="P9153">
        <v>11</v>
      </c>
      <c r="Q9153">
        <v>9</v>
      </c>
      <c r="R9153">
        <v>13</v>
      </c>
      <c r="S9153">
        <v>4</v>
      </c>
      <c r="T9153">
        <v>22</v>
      </c>
      <c r="U9153">
        <v>106</v>
      </c>
      <c r="V9153">
        <v>97</v>
      </c>
      <c r="W9153">
        <v>0</v>
      </c>
      <c r="X9153">
        <v>0</v>
      </c>
      <c r="Y9153">
        <v>0</v>
      </c>
      <c r="Z9153">
        <v>0</v>
      </c>
      <c r="AA9153">
        <v>0</v>
      </c>
      <c r="AB9153">
        <v>0</v>
      </c>
      <c r="AC9153">
        <v>0</v>
      </c>
      <c r="AD9153">
        <v>0</v>
      </c>
      <c r="AE9153">
        <v>0</v>
      </c>
      <c r="AF9153">
        <v>0</v>
      </c>
      <c r="AG9153">
        <v>0</v>
      </c>
      <c r="AH9153">
        <v>0</v>
      </c>
      <c r="AI9153">
        <v>0</v>
      </c>
      <c r="AJ9153">
        <v>0</v>
      </c>
      <c r="AK9153">
        <v>0</v>
      </c>
      <c r="AL9153">
        <v>0</v>
      </c>
      <c r="AM9153">
        <v>0</v>
      </c>
      <c r="AN9153">
        <v>0</v>
      </c>
      <c r="AO9153">
        <v>0</v>
      </c>
      <c r="AP9153">
        <v>0</v>
      </c>
      <c r="AQ9153">
        <v>40224</v>
      </c>
      <c r="AR9153" t="s">
        <v>3094</v>
      </c>
      <c r="AS9153" t="s">
        <v>57</v>
      </c>
      <c r="AT9153" t="s">
        <v>64</v>
      </c>
      <c r="AU9153">
        <v>40</v>
      </c>
      <c r="AV9153" t="s">
        <v>3050</v>
      </c>
    </row>
    <row r="9154" spans="1:48" x14ac:dyDescent="0.45">
      <c r="A9154">
        <v>2017</v>
      </c>
      <c r="B9154" t="s">
        <v>3093</v>
      </c>
      <c r="C9154">
        <v>680</v>
      </c>
      <c r="D9154">
        <v>672</v>
      </c>
      <c r="E9154">
        <v>25</v>
      </c>
      <c r="F9154">
        <v>10</v>
      </c>
      <c r="G9154">
        <v>39</v>
      </c>
      <c r="H9154">
        <v>43</v>
      </c>
      <c r="I9154">
        <v>18</v>
      </c>
      <c r="J9154">
        <v>702</v>
      </c>
      <c r="K9154">
        <v>663</v>
      </c>
      <c r="L9154">
        <v>168</v>
      </c>
      <c r="M9154">
        <v>61</v>
      </c>
      <c r="T9154">
        <v>15</v>
      </c>
      <c r="U9154">
        <v>81</v>
      </c>
      <c r="V9154">
        <v>18</v>
      </c>
      <c r="W9154">
        <v>0</v>
      </c>
      <c r="X9154">
        <v>0</v>
      </c>
      <c r="Y9154">
        <v>0</v>
      </c>
      <c r="Z9154">
        <v>0</v>
      </c>
      <c r="AA9154">
        <v>0</v>
      </c>
      <c r="AB9154">
        <v>0</v>
      </c>
      <c r="AC9154">
        <v>0</v>
      </c>
      <c r="AD9154">
        <v>0</v>
      </c>
      <c r="AE9154">
        <v>0</v>
      </c>
      <c r="AF9154">
        <v>0</v>
      </c>
      <c r="AG9154">
        <v>0</v>
      </c>
      <c r="AN9154">
        <v>0</v>
      </c>
      <c r="AO9154">
        <v>0</v>
      </c>
      <c r="AP9154">
        <v>0</v>
      </c>
      <c r="AQ9154">
        <v>40224</v>
      </c>
      <c r="AR9154" t="s">
        <v>3094</v>
      </c>
      <c r="AS9154" t="s">
        <v>57</v>
      </c>
      <c r="AT9154" t="s">
        <v>64</v>
      </c>
      <c r="AU9154">
        <v>40</v>
      </c>
      <c r="AV9154" t="s">
        <v>3050</v>
      </c>
    </row>
    <row r="9155" spans="1:48" x14ac:dyDescent="0.45">
      <c r="A9155">
        <v>2016</v>
      </c>
      <c r="B9155" t="s">
        <v>3093</v>
      </c>
      <c r="C9155">
        <v>606</v>
      </c>
      <c r="D9155">
        <v>596</v>
      </c>
      <c r="E9155">
        <v>31</v>
      </c>
      <c r="F9155">
        <v>10</v>
      </c>
      <c r="G9155">
        <v>43</v>
      </c>
      <c r="H9155">
        <v>36</v>
      </c>
      <c r="J9155">
        <v>675</v>
      </c>
      <c r="K9155">
        <v>650</v>
      </c>
      <c r="L9155">
        <v>265</v>
      </c>
      <c r="M9155">
        <v>95</v>
      </c>
      <c r="T9155">
        <v>10</v>
      </c>
      <c r="U9155">
        <v>87</v>
      </c>
      <c r="W9155">
        <v>0</v>
      </c>
      <c r="X9155">
        <v>0</v>
      </c>
      <c r="Y9155">
        <v>0</v>
      </c>
      <c r="Z9155">
        <v>0</v>
      </c>
      <c r="AA9155">
        <v>0</v>
      </c>
      <c r="AB9155">
        <v>0</v>
      </c>
      <c r="AC9155">
        <v>0</v>
      </c>
      <c r="AD9155">
        <v>0</v>
      </c>
      <c r="AE9155">
        <v>0</v>
      </c>
      <c r="AF9155">
        <v>0</v>
      </c>
      <c r="AG9155">
        <v>0</v>
      </c>
      <c r="AN9155">
        <v>0</v>
      </c>
      <c r="AO9155">
        <v>0</v>
      </c>
      <c r="AP9155">
        <v>0</v>
      </c>
      <c r="AQ9155">
        <v>40224</v>
      </c>
      <c r="AR9155" t="s">
        <v>3094</v>
      </c>
      <c r="AS9155" t="s">
        <v>57</v>
      </c>
      <c r="AT9155" t="s">
        <v>64</v>
      </c>
      <c r="AU9155">
        <v>40</v>
      </c>
      <c r="AV9155" t="s">
        <v>3050</v>
      </c>
    </row>
    <row r="9156" spans="1:48" x14ac:dyDescent="0.45">
      <c r="A9156">
        <v>2015</v>
      </c>
      <c r="B9156" t="s">
        <v>3093</v>
      </c>
      <c r="C9156">
        <v>598</v>
      </c>
      <c r="D9156">
        <v>568</v>
      </c>
      <c r="E9156">
        <v>49</v>
      </c>
      <c r="F9156">
        <v>18</v>
      </c>
      <c r="G9156">
        <v>39</v>
      </c>
      <c r="H9156">
        <v>37</v>
      </c>
      <c r="I9156">
        <v>26</v>
      </c>
      <c r="J9156">
        <v>644</v>
      </c>
      <c r="K9156">
        <v>621</v>
      </c>
      <c r="L9156">
        <v>230</v>
      </c>
      <c r="M9156">
        <v>86</v>
      </c>
      <c r="T9156">
        <v>10</v>
      </c>
      <c r="U9156">
        <v>65</v>
      </c>
      <c r="V9156">
        <v>30</v>
      </c>
      <c r="W9156">
        <v>0</v>
      </c>
      <c r="X9156">
        <v>0</v>
      </c>
      <c r="Y9156">
        <v>0</v>
      </c>
      <c r="Z9156">
        <v>0</v>
      </c>
      <c r="AA9156">
        <v>0</v>
      </c>
      <c r="AB9156">
        <v>0</v>
      </c>
      <c r="AC9156">
        <v>0</v>
      </c>
      <c r="AD9156">
        <v>0</v>
      </c>
      <c r="AE9156">
        <v>0</v>
      </c>
      <c r="AF9156">
        <v>0</v>
      </c>
      <c r="AG9156">
        <v>0</v>
      </c>
      <c r="AN9156">
        <v>0</v>
      </c>
      <c r="AO9156">
        <v>0</v>
      </c>
      <c r="AP9156">
        <v>0</v>
      </c>
      <c r="AQ9156">
        <v>40224</v>
      </c>
      <c r="AR9156" t="s">
        <v>3094</v>
      </c>
      <c r="AS9156" t="s">
        <v>57</v>
      </c>
      <c r="AT9156" t="s">
        <v>64</v>
      </c>
      <c r="AU9156">
        <v>40</v>
      </c>
      <c r="AV9156" t="s">
        <v>3050</v>
      </c>
    </row>
    <row r="9157" spans="1:48" x14ac:dyDescent="0.45">
      <c r="A9157">
        <v>2014</v>
      </c>
      <c r="B9157" t="s">
        <v>3093</v>
      </c>
      <c r="C9157">
        <v>587</v>
      </c>
      <c r="D9157">
        <v>583</v>
      </c>
      <c r="E9157">
        <v>39</v>
      </c>
      <c r="F9157">
        <v>17</v>
      </c>
      <c r="G9157">
        <v>26</v>
      </c>
      <c r="H9157">
        <v>24</v>
      </c>
      <c r="I9157">
        <v>39</v>
      </c>
      <c r="J9157">
        <v>605</v>
      </c>
      <c r="K9157">
        <v>593</v>
      </c>
      <c r="L9157">
        <v>314</v>
      </c>
      <c r="M9157">
        <v>90</v>
      </c>
      <c r="T9157">
        <v>11</v>
      </c>
      <c r="U9157">
        <v>40</v>
      </c>
      <c r="V9157">
        <v>25</v>
      </c>
      <c r="W9157">
        <v>0</v>
      </c>
      <c r="X9157">
        <v>0</v>
      </c>
      <c r="Y9157">
        <v>0</v>
      </c>
      <c r="Z9157">
        <v>0</v>
      </c>
      <c r="AA9157">
        <v>0</v>
      </c>
      <c r="AB9157">
        <v>0</v>
      </c>
      <c r="AC9157">
        <v>0</v>
      </c>
      <c r="AD9157">
        <v>0</v>
      </c>
      <c r="AE9157">
        <v>0</v>
      </c>
      <c r="AF9157">
        <v>0</v>
      </c>
      <c r="AG9157">
        <v>0</v>
      </c>
      <c r="AN9157">
        <v>0</v>
      </c>
      <c r="AO9157">
        <v>0</v>
      </c>
      <c r="AP9157">
        <v>0</v>
      </c>
      <c r="AQ9157">
        <v>40224</v>
      </c>
      <c r="AR9157" t="s">
        <v>3094</v>
      </c>
      <c r="AS9157" t="s">
        <v>57</v>
      </c>
      <c r="AT9157" t="s">
        <v>64</v>
      </c>
      <c r="AU9157">
        <v>40</v>
      </c>
      <c r="AV9157" t="s">
        <v>3050</v>
      </c>
    </row>
    <row r="9158" spans="1:48" x14ac:dyDescent="0.45">
      <c r="A9158">
        <v>2019</v>
      </c>
      <c r="B9158" t="s">
        <v>3095</v>
      </c>
      <c r="C9158">
        <v>188</v>
      </c>
      <c r="D9158">
        <v>187</v>
      </c>
      <c r="E9158">
        <v>3</v>
      </c>
      <c r="F9158">
        <v>2</v>
      </c>
      <c r="G9158">
        <v>0</v>
      </c>
      <c r="H9158">
        <v>2</v>
      </c>
      <c r="I9158">
        <v>3</v>
      </c>
      <c r="J9158">
        <v>212</v>
      </c>
      <c r="K9158">
        <v>205</v>
      </c>
      <c r="L9158">
        <v>109</v>
      </c>
      <c r="M9158">
        <v>33</v>
      </c>
      <c r="N9158">
        <v>5</v>
      </c>
      <c r="O9158">
        <v>12</v>
      </c>
      <c r="P9158">
        <v>6</v>
      </c>
      <c r="Q9158">
        <v>4</v>
      </c>
      <c r="R9158">
        <v>5</v>
      </c>
      <c r="S9158">
        <v>1</v>
      </c>
      <c r="T9158">
        <v>6</v>
      </c>
      <c r="U9158">
        <v>33</v>
      </c>
      <c r="V9158">
        <v>5</v>
      </c>
      <c r="W9158">
        <v>0</v>
      </c>
      <c r="X9158">
        <v>0</v>
      </c>
      <c r="Y9158">
        <v>0</v>
      </c>
      <c r="Z9158">
        <v>0</v>
      </c>
      <c r="AA9158">
        <v>0</v>
      </c>
      <c r="AB9158">
        <v>0</v>
      </c>
      <c r="AC9158">
        <v>0</v>
      </c>
      <c r="AD9158">
        <v>0</v>
      </c>
      <c r="AE9158">
        <v>0</v>
      </c>
      <c r="AF9158">
        <v>0</v>
      </c>
      <c r="AG9158">
        <v>0</v>
      </c>
      <c r="AH9158">
        <v>0</v>
      </c>
      <c r="AI9158">
        <v>0</v>
      </c>
      <c r="AJ9158">
        <v>0</v>
      </c>
      <c r="AK9158">
        <v>0</v>
      </c>
      <c r="AL9158">
        <v>0</v>
      </c>
      <c r="AM9158">
        <v>0</v>
      </c>
      <c r="AN9158">
        <v>0</v>
      </c>
      <c r="AO9158">
        <v>0</v>
      </c>
      <c r="AP9158">
        <v>0</v>
      </c>
      <c r="AQ9158">
        <v>40225</v>
      </c>
      <c r="AR9158" t="s">
        <v>3096</v>
      </c>
      <c r="AS9158" t="s">
        <v>57</v>
      </c>
      <c r="AT9158" t="s">
        <v>64</v>
      </c>
      <c r="AU9158">
        <v>40</v>
      </c>
      <c r="AV9158" t="s">
        <v>3050</v>
      </c>
    </row>
    <row r="9159" spans="1:48" x14ac:dyDescent="0.45">
      <c r="A9159">
        <v>2018</v>
      </c>
      <c r="B9159" t="s">
        <v>3095</v>
      </c>
      <c r="C9159">
        <v>193</v>
      </c>
      <c r="D9159">
        <v>193</v>
      </c>
      <c r="E9159">
        <v>39</v>
      </c>
      <c r="F9159">
        <v>2</v>
      </c>
      <c r="G9159">
        <v>4</v>
      </c>
      <c r="H9159">
        <v>26</v>
      </c>
      <c r="I9159">
        <v>7</v>
      </c>
      <c r="J9159">
        <v>224</v>
      </c>
      <c r="K9159">
        <v>224</v>
      </c>
      <c r="L9159">
        <v>73</v>
      </c>
      <c r="M9159">
        <v>39</v>
      </c>
      <c r="N9159">
        <v>8</v>
      </c>
      <c r="O9159">
        <v>14</v>
      </c>
      <c r="P9159">
        <v>5</v>
      </c>
      <c r="Q9159">
        <v>2</v>
      </c>
      <c r="R9159">
        <v>9</v>
      </c>
      <c r="S9159">
        <v>1</v>
      </c>
      <c r="T9159">
        <v>1</v>
      </c>
      <c r="U9159">
        <v>26</v>
      </c>
      <c r="V9159">
        <v>7</v>
      </c>
      <c r="W9159">
        <v>0</v>
      </c>
      <c r="X9159">
        <v>0</v>
      </c>
      <c r="Y9159">
        <v>0</v>
      </c>
      <c r="Z9159">
        <v>0</v>
      </c>
      <c r="AA9159">
        <v>0</v>
      </c>
      <c r="AB9159">
        <v>0</v>
      </c>
      <c r="AC9159">
        <v>0</v>
      </c>
      <c r="AD9159">
        <v>0</v>
      </c>
      <c r="AE9159">
        <v>0</v>
      </c>
      <c r="AF9159">
        <v>0</v>
      </c>
      <c r="AG9159">
        <v>0</v>
      </c>
      <c r="AH9159">
        <v>0</v>
      </c>
      <c r="AI9159">
        <v>0</v>
      </c>
      <c r="AJ9159">
        <v>0</v>
      </c>
      <c r="AK9159">
        <v>0</v>
      </c>
      <c r="AL9159">
        <v>0</v>
      </c>
      <c r="AM9159">
        <v>0</v>
      </c>
      <c r="AN9159">
        <v>0</v>
      </c>
      <c r="AO9159">
        <v>0</v>
      </c>
      <c r="AP9159">
        <v>0</v>
      </c>
      <c r="AQ9159">
        <v>40225</v>
      </c>
      <c r="AR9159" t="s">
        <v>3096</v>
      </c>
      <c r="AS9159" t="s">
        <v>57</v>
      </c>
      <c r="AT9159" t="s">
        <v>64</v>
      </c>
      <c r="AU9159">
        <v>40</v>
      </c>
      <c r="AV9159" t="s">
        <v>3050</v>
      </c>
    </row>
    <row r="9160" spans="1:48" x14ac:dyDescent="0.45">
      <c r="A9160">
        <v>2017</v>
      </c>
      <c r="B9160" t="s">
        <v>3095</v>
      </c>
      <c r="C9160">
        <v>239</v>
      </c>
      <c r="D9160">
        <v>234</v>
      </c>
      <c r="E9160">
        <v>15</v>
      </c>
      <c r="F9160">
        <v>6</v>
      </c>
      <c r="G9160">
        <v>1</v>
      </c>
      <c r="H9160">
        <v>6</v>
      </c>
      <c r="I9160">
        <v>4</v>
      </c>
      <c r="J9160">
        <v>251</v>
      </c>
      <c r="K9160">
        <v>236</v>
      </c>
      <c r="L9160">
        <v>143</v>
      </c>
      <c r="M9160">
        <v>35</v>
      </c>
      <c r="T9160">
        <v>1</v>
      </c>
      <c r="U9160">
        <v>26</v>
      </c>
      <c r="V9160">
        <v>0</v>
      </c>
      <c r="W9160">
        <v>0</v>
      </c>
      <c r="X9160">
        <v>0</v>
      </c>
      <c r="Y9160">
        <v>0</v>
      </c>
      <c r="Z9160">
        <v>0</v>
      </c>
      <c r="AA9160">
        <v>0</v>
      </c>
      <c r="AB9160">
        <v>0</v>
      </c>
      <c r="AC9160">
        <v>0</v>
      </c>
      <c r="AD9160">
        <v>0</v>
      </c>
      <c r="AE9160">
        <v>0</v>
      </c>
      <c r="AF9160">
        <v>0</v>
      </c>
      <c r="AG9160">
        <v>0</v>
      </c>
      <c r="AN9160">
        <v>0</v>
      </c>
      <c r="AO9160">
        <v>0</v>
      </c>
      <c r="AP9160">
        <v>0</v>
      </c>
      <c r="AQ9160">
        <v>40225</v>
      </c>
      <c r="AR9160" t="s">
        <v>3096</v>
      </c>
      <c r="AS9160" t="s">
        <v>57</v>
      </c>
      <c r="AT9160" t="s">
        <v>64</v>
      </c>
      <c r="AU9160">
        <v>40</v>
      </c>
      <c r="AV9160" t="s">
        <v>3050</v>
      </c>
    </row>
    <row r="9161" spans="1:48" x14ac:dyDescent="0.45">
      <c r="A9161">
        <v>2016</v>
      </c>
      <c r="B9161" t="s">
        <v>3095</v>
      </c>
      <c r="C9161">
        <v>246</v>
      </c>
      <c r="D9161">
        <v>242</v>
      </c>
      <c r="E9161">
        <v>10</v>
      </c>
      <c r="F9161">
        <v>2</v>
      </c>
      <c r="G9161">
        <v>3</v>
      </c>
      <c r="H9161">
        <v>13</v>
      </c>
      <c r="I9161">
        <v>1</v>
      </c>
      <c r="J9161">
        <v>246</v>
      </c>
      <c r="K9161">
        <v>228</v>
      </c>
      <c r="L9161">
        <v>175</v>
      </c>
      <c r="M9161">
        <v>18</v>
      </c>
      <c r="T9161">
        <v>1</v>
      </c>
      <c r="U9161">
        <v>42</v>
      </c>
      <c r="V9161">
        <v>1</v>
      </c>
      <c r="W9161">
        <v>0</v>
      </c>
      <c r="X9161">
        <v>0</v>
      </c>
      <c r="Y9161">
        <v>0</v>
      </c>
      <c r="Z9161">
        <v>0</v>
      </c>
      <c r="AA9161">
        <v>0</v>
      </c>
      <c r="AB9161">
        <v>0</v>
      </c>
      <c r="AC9161">
        <v>0</v>
      </c>
      <c r="AD9161">
        <v>0</v>
      </c>
      <c r="AE9161">
        <v>0</v>
      </c>
      <c r="AF9161">
        <v>0</v>
      </c>
      <c r="AG9161">
        <v>0</v>
      </c>
      <c r="AN9161">
        <v>0</v>
      </c>
      <c r="AO9161">
        <v>0</v>
      </c>
      <c r="AP9161">
        <v>0</v>
      </c>
      <c r="AQ9161">
        <v>40225</v>
      </c>
      <c r="AR9161" t="s">
        <v>3096</v>
      </c>
      <c r="AS9161" t="s">
        <v>57</v>
      </c>
      <c r="AT9161" t="s">
        <v>64</v>
      </c>
      <c r="AU9161">
        <v>40</v>
      </c>
      <c r="AV9161" t="s">
        <v>3050</v>
      </c>
    </row>
    <row r="9162" spans="1:48" x14ac:dyDescent="0.45">
      <c r="A9162">
        <v>2015</v>
      </c>
      <c r="B9162" t="s">
        <v>3095</v>
      </c>
      <c r="C9162">
        <v>230</v>
      </c>
      <c r="D9162">
        <v>222</v>
      </c>
      <c r="E9162">
        <v>14</v>
      </c>
      <c r="F9162">
        <v>6</v>
      </c>
      <c r="G9162">
        <v>4</v>
      </c>
      <c r="H9162">
        <v>12</v>
      </c>
      <c r="I9162">
        <v>0</v>
      </c>
      <c r="J9162">
        <v>252</v>
      </c>
      <c r="K9162">
        <v>207</v>
      </c>
      <c r="L9162">
        <v>126</v>
      </c>
      <c r="M9162">
        <v>33</v>
      </c>
      <c r="T9162">
        <v>0</v>
      </c>
      <c r="U9162">
        <v>29</v>
      </c>
      <c r="V9162">
        <v>0</v>
      </c>
      <c r="W9162">
        <v>0</v>
      </c>
      <c r="X9162">
        <v>0</v>
      </c>
      <c r="Y9162">
        <v>0</v>
      </c>
      <c r="Z9162">
        <v>0</v>
      </c>
      <c r="AA9162">
        <v>0</v>
      </c>
      <c r="AB9162">
        <v>0</v>
      </c>
      <c r="AC9162">
        <v>0</v>
      </c>
      <c r="AD9162">
        <v>0</v>
      </c>
      <c r="AE9162">
        <v>0</v>
      </c>
      <c r="AF9162">
        <v>0</v>
      </c>
      <c r="AG9162">
        <v>0</v>
      </c>
      <c r="AN9162">
        <v>0</v>
      </c>
      <c r="AO9162">
        <v>0</v>
      </c>
      <c r="AP9162">
        <v>0</v>
      </c>
      <c r="AQ9162">
        <v>40225</v>
      </c>
      <c r="AR9162" t="s">
        <v>3096</v>
      </c>
      <c r="AS9162" t="s">
        <v>57</v>
      </c>
      <c r="AT9162" t="s">
        <v>64</v>
      </c>
      <c r="AU9162">
        <v>40</v>
      </c>
      <c r="AV9162" t="s">
        <v>3050</v>
      </c>
    </row>
    <row r="9163" spans="1:48" x14ac:dyDescent="0.45">
      <c r="A9163">
        <v>2014</v>
      </c>
      <c r="B9163" t="s">
        <v>3095</v>
      </c>
      <c r="C9163">
        <v>249</v>
      </c>
      <c r="D9163">
        <v>244</v>
      </c>
      <c r="E9163">
        <v>15</v>
      </c>
      <c r="F9163">
        <v>3</v>
      </c>
      <c r="G9163">
        <v>6</v>
      </c>
      <c r="H9163">
        <v>22</v>
      </c>
      <c r="I9163">
        <v>0</v>
      </c>
      <c r="J9163">
        <v>251</v>
      </c>
      <c r="K9163">
        <v>243</v>
      </c>
      <c r="L9163">
        <v>137</v>
      </c>
      <c r="M9163">
        <v>45</v>
      </c>
      <c r="T9163">
        <v>0</v>
      </c>
      <c r="U9163">
        <v>20</v>
      </c>
      <c r="V9163">
        <v>0</v>
      </c>
      <c r="W9163">
        <v>0</v>
      </c>
      <c r="X9163">
        <v>0</v>
      </c>
      <c r="Y9163">
        <v>0</v>
      </c>
      <c r="Z9163">
        <v>0</v>
      </c>
      <c r="AA9163">
        <v>0</v>
      </c>
      <c r="AB9163">
        <v>0</v>
      </c>
      <c r="AC9163">
        <v>0</v>
      </c>
      <c r="AD9163">
        <v>0</v>
      </c>
      <c r="AE9163">
        <v>0</v>
      </c>
      <c r="AF9163">
        <v>0</v>
      </c>
      <c r="AG9163">
        <v>0</v>
      </c>
      <c r="AN9163">
        <v>0</v>
      </c>
      <c r="AO9163">
        <v>0</v>
      </c>
      <c r="AP9163">
        <v>0</v>
      </c>
      <c r="AQ9163">
        <v>40225</v>
      </c>
      <c r="AR9163" t="s">
        <v>3096</v>
      </c>
      <c r="AS9163" t="s">
        <v>57</v>
      </c>
      <c r="AT9163" t="s">
        <v>64</v>
      </c>
      <c r="AU9163">
        <v>40</v>
      </c>
      <c r="AV9163" t="s">
        <v>3050</v>
      </c>
    </row>
    <row r="9164" spans="1:48" x14ac:dyDescent="0.45">
      <c r="A9164">
        <v>2019</v>
      </c>
      <c r="B9164" t="s">
        <v>3097</v>
      </c>
      <c r="C9164">
        <v>226</v>
      </c>
      <c r="D9164">
        <v>174</v>
      </c>
      <c r="E9164">
        <v>4</v>
      </c>
      <c r="F9164">
        <v>1</v>
      </c>
      <c r="G9164">
        <v>1</v>
      </c>
      <c r="H9164">
        <v>0</v>
      </c>
      <c r="I9164">
        <v>0</v>
      </c>
      <c r="J9164">
        <v>219</v>
      </c>
      <c r="K9164">
        <v>202</v>
      </c>
      <c r="L9164">
        <v>98</v>
      </c>
      <c r="M9164">
        <v>26</v>
      </c>
      <c r="N9164">
        <v>4</v>
      </c>
      <c r="O9164">
        <v>9</v>
      </c>
      <c r="P9164">
        <v>2</v>
      </c>
      <c r="Q9164">
        <v>5</v>
      </c>
      <c r="R9164">
        <v>4</v>
      </c>
      <c r="S9164">
        <v>2</v>
      </c>
      <c r="T9164">
        <v>1</v>
      </c>
      <c r="U9164">
        <v>13</v>
      </c>
      <c r="V9164">
        <v>0</v>
      </c>
      <c r="W9164">
        <v>0</v>
      </c>
      <c r="X9164">
        <v>0</v>
      </c>
      <c r="Y9164">
        <v>0</v>
      </c>
      <c r="Z9164">
        <v>0</v>
      </c>
      <c r="AA9164">
        <v>0</v>
      </c>
      <c r="AB9164">
        <v>0</v>
      </c>
      <c r="AC9164">
        <v>0</v>
      </c>
      <c r="AD9164">
        <v>0</v>
      </c>
      <c r="AE9164">
        <v>0</v>
      </c>
      <c r="AF9164">
        <v>0</v>
      </c>
      <c r="AG9164">
        <v>0</v>
      </c>
      <c r="AH9164">
        <v>0</v>
      </c>
      <c r="AI9164">
        <v>0</v>
      </c>
      <c r="AJ9164">
        <v>0</v>
      </c>
      <c r="AK9164">
        <v>0</v>
      </c>
      <c r="AL9164">
        <v>0</v>
      </c>
      <c r="AM9164">
        <v>0</v>
      </c>
      <c r="AN9164">
        <v>0</v>
      </c>
      <c r="AO9164">
        <v>0</v>
      </c>
      <c r="AP9164">
        <v>0</v>
      </c>
      <c r="AQ9164">
        <v>40226</v>
      </c>
      <c r="AR9164" t="s">
        <v>3098</v>
      </c>
      <c r="AS9164" t="s">
        <v>57</v>
      </c>
      <c r="AT9164" t="s">
        <v>64</v>
      </c>
      <c r="AU9164">
        <v>40</v>
      </c>
      <c r="AV9164" t="s">
        <v>3050</v>
      </c>
    </row>
    <row r="9165" spans="1:48" x14ac:dyDescent="0.45">
      <c r="A9165">
        <v>2018</v>
      </c>
      <c r="B9165" t="s">
        <v>3097</v>
      </c>
      <c r="C9165">
        <v>222</v>
      </c>
      <c r="D9165">
        <v>212</v>
      </c>
      <c r="E9165">
        <v>7</v>
      </c>
      <c r="F9165">
        <v>3</v>
      </c>
      <c r="G9165">
        <v>0</v>
      </c>
      <c r="H9165">
        <v>1</v>
      </c>
      <c r="I9165">
        <v>0</v>
      </c>
      <c r="J9165">
        <v>230</v>
      </c>
      <c r="K9165">
        <v>225</v>
      </c>
      <c r="L9165">
        <v>158</v>
      </c>
      <c r="M9165">
        <v>39</v>
      </c>
      <c r="N9165">
        <v>9</v>
      </c>
      <c r="O9165">
        <v>7</v>
      </c>
      <c r="P9165">
        <v>3</v>
      </c>
      <c r="Q9165">
        <v>8</v>
      </c>
      <c r="R9165">
        <v>9</v>
      </c>
      <c r="S9165">
        <v>3</v>
      </c>
      <c r="T9165">
        <v>0</v>
      </c>
      <c r="U9165">
        <v>2</v>
      </c>
      <c r="V9165">
        <v>2</v>
      </c>
      <c r="W9165">
        <v>0</v>
      </c>
      <c r="X9165">
        <v>0</v>
      </c>
      <c r="Y9165">
        <v>0</v>
      </c>
      <c r="Z9165">
        <v>0</v>
      </c>
      <c r="AA9165">
        <v>0</v>
      </c>
      <c r="AB9165">
        <v>0</v>
      </c>
      <c r="AC9165">
        <v>0</v>
      </c>
      <c r="AD9165">
        <v>0</v>
      </c>
      <c r="AE9165">
        <v>0</v>
      </c>
      <c r="AF9165">
        <v>0</v>
      </c>
      <c r="AG9165">
        <v>0</v>
      </c>
      <c r="AH9165">
        <v>0</v>
      </c>
      <c r="AI9165">
        <v>0</v>
      </c>
      <c r="AJ9165">
        <v>0</v>
      </c>
      <c r="AK9165">
        <v>0</v>
      </c>
      <c r="AL9165">
        <v>0</v>
      </c>
      <c r="AM9165">
        <v>0</v>
      </c>
      <c r="AN9165">
        <v>0</v>
      </c>
      <c r="AO9165">
        <v>0</v>
      </c>
      <c r="AP9165">
        <v>0</v>
      </c>
      <c r="AQ9165">
        <v>40226</v>
      </c>
      <c r="AR9165" t="s">
        <v>3098</v>
      </c>
      <c r="AS9165" t="s">
        <v>57</v>
      </c>
      <c r="AT9165" t="s">
        <v>64</v>
      </c>
      <c r="AU9165">
        <v>40</v>
      </c>
      <c r="AV9165" t="s">
        <v>3050</v>
      </c>
    </row>
    <row r="9166" spans="1:48" x14ac:dyDescent="0.45">
      <c r="A9166">
        <v>2017</v>
      </c>
      <c r="B9166" t="s">
        <v>3097</v>
      </c>
      <c r="C9166">
        <v>209</v>
      </c>
      <c r="D9166">
        <v>199</v>
      </c>
      <c r="E9166">
        <v>15</v>
      </c>
      <c r="F9166">
        <v>5</v>
      </c>
      <c r="G9166">
        <v>0</v>
      </c>
      <c r="H9166">
        <v>1</v>
      </c>
      <c r="I9166">
        <v>2</v>
      </c>
      <c r="J9166">
        <v>246</v>
      </c>
      <c r="K9166">
        <v>239</v>
      </c>
      <c r="L9166">
        <v>179</v>
      </c>
      <c r="M9166">
        <v>48</v>
      </c>
      <c r="T9166">
        <v>0</v>
      </c>
      <c r="U9166">
        <v>4</v>
      </c>
      <c r="V9166">
        <v>2</v>
      </c>
      <c r="W9166">
        <v>0</v>
      </c>
      <c r="X9166">
        <v>0</v>
      </c>
      <c r="Y9166">
        <v>0</v>
      </c>
      <c r="Z9166">
        <v>0</v>
      </c>
      <c r="AA9166">
        <v>0</v>
      </c>
      <c r="AB9166">
        <v>0</v>
      </c>
      <c r="AC9166">
        <v>0</v>
      </c>
      <c r="AD9166">
        <v>0</v>
      </c>
      <c r="AE9166">
        <v>0</v>
      </c>
      <c r="AF9166">
        <v>0</v>
      </c>
      <c r="AG9166">
        <v>0</v>
      </c>
      <c r="AN9166">
        <v>0</v>
      </c>
      <c r="AO9166">
        <v>0</v>
      </c>
      <c r="AP9166">
        <v>0</v>
      </c>
      <c r="AQ9166">
        <v>40226</v>
      </c>
      <c r="AR9166" t="s">
        <v>3098</v>
      </c>
      <c r="AS9166" t="s">
        <v>57</v>
      </c>
      <c r="AT9166" t="s">
        <v>64</v>
      </c>
      <c r="AU9166">
        <v>40</v>
      </c>
      <c r="AV9166" t="s">
        <v>3050</v>
      </c>
    </row>
    <row r="9167" spans="1:48" x14ac:dyDescent="0.45">
      <c r="A9167">
        <v>2016</v>
      </c>
      <c r="B9167" t="s">
        <v>3097</v>
      </c>
      <c r="C9167">
        <v>248</v>
      </c>
      <c r="D9167">
        <v>236</v>
      </c>
      <c r="E9167">
        <v>22</v>
      </c>
      <c r="F9167">
        <v>9</v>
      </c>
      <c r="G9167">
        <v>1</v>
      </c>
      <c r="H9167">
        <v>2</v>
      </c>
      <c r="I9167">
        <v>3</v>
      </c>
      <c r="J9167">
        <v>206</v>
      </c>
      <c r="K9167">
        <v>188</v>
      </c>
      <c r="L9167">
        <v>186</v>
      </c>
      <c r="M9167">
        <v>54</v>
      </c>
      <c r="T9167">
        <v>0</v>
      </c>
      <c r="U9167">
        <v>3</v>
      </c>
      <c r="V9167">
        <v>1</v>
      </c>
      <c r="W9167">
        <v>0</v>
      </c>
      <c r="X9167">
        <v>0</v>
      </c>
      <c r="Y9167">
        <v>0</v>
      </c>
      <c r="Z9167">
        <v>0</v>
      </c>
      <c r="AA9167">
        <v>0</v>
      </c>
      <c r="AB9167">
        <v>0</v>
      </c>
      <c r="AC9167">
        <v>0</v>
      </c>
      <c r="AD9167">
        <v>0</v>
      </c>
      <c r="AE9167">
        <v>0</v>
      </c>
      <c r="AF9167">
        <v>0</v>
      </c>
      <c r="AG9167">
        <v>0</v>
      </c>
      <c r="AN9167">
        <v>0</v>
      </c>
      <c r="AO9167">
        <v>0</v>
      </c>
      <c r="AP9167">
        <v>0</v>
      </c>
      <c r="AQ9167">
        <v>40226</v>
      </c>
      <c r="AR9167" t="s">
        <v>3098</v>
      </c>
      <c r="AS9167" t="s">
        <v>57</v>
      </c>
      <c r="AT9167" t="s">
        <v>64</v>
      </c>
      <c r="AU9167">
        <v>40</v>
      </c>
      <c r="AV9167" t="s">
        <v>3050</v>
      </c>
    </row>
    <row r="9168" spans="1:48" x14ac:dyDescent="0.45">
      <c r="A9168">
        <v>2015</v>
      </c>
      <c r="B9168" t="s">
        <v>3097</v>
      </c>
      <c r="C9168">
        <v>227</v>
      </c>
      <c r="D9168">
        <v>210</v>
      </c>
      <c r="E9168">
        <v>13</v>
      </c>
      <c r="F9168">
        <v>6</v>
      </c>
      <c r="G9168">
        <v>1</v>
      </c>
      <c r="H9168">
        <v>6</v>
      </c>
      <c r="I9168">
        <v>1</v>
      </c>
      <c r="J9168">
        <v>222</v>
      </c>
      <c r="K9168">
        <v>214</v>
      </c>
      <c r="L9168">
        <v>204</v>
      </c>
      <c r="M9168">
        <v>54</v>
      </c>
      <c r="T9168">
        <v>0</v>
      </c>
      <c r="U9168">
        <v>11</v>
      </c>
      <c r="V9168">
        <v>1</v>
      </c>
      <c r="W9168">
        <v>0</v>
      </c>
      <c r="X9168">
        <v>0</v>
      </c>
      <c r="Y9168">
        <v>0</v>
      </c>
      <c r="Z9168">
        <v>0</v>
      </c>
      <c r="AA9168">
        <v>0</v>
      </c>
      <c r="AB9168">
        <v>0</v>
      </c>
      <c r="AC9168">
        <v>0</v>
      </c>
      <c r="AD9168">
        <v>0</v>
      </c>
      <c r="AE9168">
        <v>0</v>
      </c>
      <c r="AF9168">
        <v>0</v>
      </c>
      <c r="AG9168">
        <v>0</v>
      </c>
      <c r="AN9168">
        <v>0</v>
      </c>
      <c r="AO9168">
        <v>0</v>
      </c>
      <c r="AP9168">
        <v>0</v>
      </c>
      <c r="AQ9168">
        <v>40226</v>
      </c>
      <c r="AR9168" t="s">
        <v>3098</v>
      </c>
      <c r="AS9168" t="s">
        <v>57</v>
      </c>
      <c r="AT9168" t="s">
        <v>64</v>
      </c>
      <c r="AU9168">
        <v>40</v>
      </c>
      <c r="AV9168" t="s">
        <v>3050</v>
      </c>
    </row>
    <row r="9169" spans="1:48" x14ac:dyDescent="0.45">
      <c r="A9169">
        <v>2014</v>
      </c>
      <c r="B9169" t="s">
        <v>3097</v>
      </c>
      <c r="C9169">
        <v>219</v>
      </c>
      <c r="D9169">
        <v>196</v>
      </c>
      <c r="E9169">
        <v>15</v>
      </c>
      <c r="F9169">
        <v>4</v>
      </c>
      <c r="G9169">
        <v>2</v>
      </c>
      <c r="H9169">
        <v>7</v>
      </c>
      <c r="I9169">
        <v>1</v>
      </c>
      <c r="J9169">
        <v>231</v>
      </c>
      <c r="K9169">
        <v>203</v>
      </c>
      <c r="L9169">
        <v>154</v>
      </c>
      <c r="M9169">
        <v>46</v>
      </c>
      <c r="T9169">
        <v>3</v>
      </c>
      <c r="U9169">
        <v>8</v>
      </c>
      <c r="V9169">
        <v>0</v>
      </c>
      <c r="W9169">
        <v>0</v>
      </c>
      <c r="X9169">
        <v>0</v>
      </c>
      <c r="Y9169">
        <v>0</v>
      </c>
      <c r="Z9169">
        <v>0</v>
      </c>
      <c r="AA9169">
        <v>0</v>
      </c>
      <c r="AB9169">
        <v>0</v>
      </c>
      <c r="AC9169">
        <v>0</v>
      </c>
      <c r="AD9169">
        <v>0</v>
      </c>
      <c r="AE9169">
        <v>0</v>
      </c>
      <c r="AF9169">
        <v>0</v>
      </c>
      <c r="AG9169">
        <v>0</v>
      </c>
      <c r="AN9169">
        <v>0</v>
      </c>
      <c r="AO9169">
        <v>0</v>
      </c>
      <c r="AP9169">
        <v>0</v>
      </c>
      <c r="AQ9169">
        <v>40226</v>
      </c>
      <c r="AR9169" t="s">
        <v>3098</v>
      </c>
      <c r="AS9169" t="s">
        <v>57</v>
      </c>
      <c r="AT9169" t="s">
        <v>64</v>
      </c>
      <c r="AU9169">
        <v>40</v>
      </c>
      <c r="AV9169" t="s">
        <v>3050</v>
      </c>
    </row>
    <row r="9170" spans="1:48" x14ac:dyDescent="0.45">
      <c r="A9170">
        <v>2019</v>
      </c>
      <c r="B9170" t="s">
        <v>3099</v>
      </c>
      <c r="C9170">
        <v>220</v>
      </c>
      <c r="D9170">
        <v>214</v>
      </c>
      <c r="E9170">
        <v>9</v>
      </c>
      <c r="F9170">
        <v>2</v>
      </c>
      <c r="G9170">
        <v>3</v>
      </c>
      <c r="H9170">
        <v>10</v>
      </c>
      <c r="I9170">
        <v>0</v>
      </c>
      <c r="J9170">
        <v>253</v>
      </c>
      <c r="K9170">
        <v>236</v>
      </c>
      <c r="L9170">
        <v>140</v>
      </c>
      <c r="M9170">
        <v>45</v>
      </c>
      <c r="N9170">
        <v>7</v>
      </c>
      <c r="O9170">
        <v>19</v>
      </c>
      <c r="P9170">
        <v>2</v>
      </c>
      <c r="Q9170">
        <v>7</v>
      </c>
      <c r="R9170">
        <v>10</v>
      </c>
      <c r="S9170">
        <v>0</v>
      </c>
      <c r="T9170">
        <v>0</v>
      </c>
      <c r="U9170">
        <v>12</v>
      </c>
      <c r="V9170">
        <v>2</v>
      </c>
      <c r="W9170">
        <v>0</v>
      </c>
      <c r="X9170">
        <v>0</v>
      </c>
      <c r="Y9170">
        <v>0</v>
      </c>
      <c r="Z9170">
        <v>0</v>
      </c>
      <c r="AA9170">
        <v>0</v>
      </c>
      <c r="AB9170">
        <v>0</v>
      </c>
      <c r="AC9170">
        <v>0</v>
      </c>
      <c r="AD9170">
        <v>0</v>
      </c>
      <c r="AE9170">
        <v>0</v>
      </c>
      <c r="AF9170">
        <v>0</v>
      </c>
      <c r="AG9170">
        <v>0</v>
      </c>
      <c r="AH9170">
        <v>0</v>
      </c>
      <c r="AI9170">
        <v>0</v>
      </c>
      <c r="AJ9170">
        <v>0</v>
      </c>
      <c r="AK9170">
        <v>0</v>
      </c>
      <c r="AL9170">
        <v>0</v>
      </c>
      <c r="AM9170">
        <v>0</v>
      </c>
      <c r="AN9170">
        <v>0</v>
      </c>
      <c r="AO9170">
        <v>0</v>
      </c>
      <c r="AP9170">
        <v>0</v>
      </c>
      <c r="AQ9170">
        <v>40227</v>
      </c>
      <c r="AR9170" t="s">
        <v>3100</v>
      </c>
      <c r="AS9170" t="s">
        <v>57</v>
      </c>
      <c r="AT9170" t="s">
        <v>64</v>
      </c>
      <c r="AU9170">
        <v>40</v>
      </c>
      <c r="AV9170" t="s">
        <v>3050</v>
      </c>
    </row>
    <row r="9171" spans="1:48" x14ac:dyDescent="0.45">
      <c r="A9171">
        <v>2018</v>
      </c>
      <c r="B9171" t="s">
        <v>3099</v>
      </c>
      <c r="C9171">
        <v>267</v>
      </c>
      <c r="D9171">
        <v>248</v>
      </c>
      <c r="E9171">
        <v>40</v>
      </c>
      <c r="F9171">
        <v>10</v>
      </c>
      <c r="G9171">
        <v>4</v>
      </c>
      <c r="H9171">
        <v>27</v>
      </c>
      <c r="I9171">
        <v>0</v>
      </c>
      <c r="J9171">
        <v>257</v>
      </c>
      <c r="K9171">
        <v>240</v>
      </c>
      <c r="L9171">
        <v>165</v>
      </c>
      <c r="M9171">
        <v>53</v>
      </c>
      <c r="N9171">
        <v>11</v>
      </c>
      <c r="O9171">
        <v>21</v>
      </c>
      <c r="P9171">
        <v>4</v>
      </c>
      <c r="Q9171">
        <v>6</v>
      </c>
      <c r="R9171">
        <v>10</v>
      </c>
      <c r="S9171">
        <v>1</v>
      </c>
      <c r="T9171">
        <v>2</v>
      </c>
      <c r="U9171">
        <v>33</v>
      </c>
      <c r="V9171">
        <v>0</v>
      </c>
      <c r="W9171">
        <v>0</v>
      </c>
      <c r="X9171">
        <v>0</v>
      </c>
      <c r="Y9171">
        <v>0</v>
      </c>
      <c r="Z9171">
        <v>0</v>
      </c>
      <c r="AA9171">
        <v>0</v>
      </c>
      <c r="AB9171">
        <v>0</v>
      </c>
      <c r="AC9171">
        <v>0</v>
      </c>
      <c r="AD9171">
        <v>0</v>
      </c>
      <c r="AE9171">
        <v>0</v>
      </c>
      <c r="AF9171">
        <v>0</v>
      </c>
      <c r="AG9171">
        <v>0</v>
      </c>
      <c r="AH9171">
        <v>0</v>
      </c>
      <c r="AI9171">
        <v>0</v>
      </c>
      <c r="AJ9171">
        <v>0</v>
      </c>
      <c r="AK9171">
        <v>0</v>
      </c>
      <c r="AL9171">
        <v>0</v>
      </c>
      <c r="AM9171">
        <v>0</v>
      </c>
      <c r="AN9171">
        <v>0</v>
      </c>
      <c r="AO9171">
        <v>0</v>
      </c>
      <c r="AP9171">
        <v>0</v>
      </c>
      <c r="AQ9171">
        <v>40227</v>
      </c>
      <c r="AR9171" t="s">
        <v>3100</v>
      </c>
      <c r="AS9171" t="s">
        <v>57</v>
      </c>
      <c r="AT9171" t="s">
        <v>64</v>
      </c>
      <c r="AU9171">
        <v>40</v>
      </c>
      <c r="AV9171" t="s">
        <v>3050</v>
      </c>
    </row>
    <row r="9172" spans="1:48" x14ac:dyDescent="0.45">
      <c r="A9172">
        <v>2017</v>
      </c>
      <c r="B9172" t="s">
        <v>3099</v>
      </c>
      <c r="C9172">
        <v>272</v>
      </c>
      <c r="D9172">
        <v>244</v>
      </c>
      <c r="E9172">
        <v>26</v>
      </c>
      <c r="F9172">
        <v>12</v>
      </c>
      <c r="G9172">
        <v>13</v>
      </c>
      <c r="H9172">
        <v>28</v>
      </c>
      <c r="I9172">
        <v>0</v>
      </c>
      <c r="J9172">
        <v>269</v>
      </c>
      <c r="K9172">
        <v>250</v>
      </c>
      <c r="L9172">
        <v>215</v>
      </c>
      <c r="M9172">
        <v>58</v>
      </c>
      <c r="T9172">
        <v>1</v>
      </c>
      <c r="U9172">
        <v>26</v>
      </c>
      <c r="V9172">
        <v>0</v>
      </c>
      <c r="W9172">
        <v>0</v>
      </c>
      <c r="X9172">
        <v>0</v>
      </c>
      <c r="Y9172">
        <v>0</v>
      </c>
      <c r="Z9172">
        <v>0</v>
      </c>
      <c r="AA9172">
        <v>0</v>
      </c>
      <c r="AB9172">
        <v>0</v>
      </c>
      <c r="AC9172">
        <v>0</v>
      </c>
      <c r="AD9172">
        <v>0</v>
      </c>
      <c r="AE9172">
        <v>0</v>
      </c>
      <c r="AF9172">
        <v>0</v>
      </c>
      <c r="AG9172">
        <v>0</v>
      </c>
      <c r="AN9172">
        <v>0</v>
      </c>
      <c r="AO9172">
        <v>0</v>
      </c>
      <c r="AP9172">
        <v>0</v>
      </c>
      <c r="AQ9172">
        <v>40227</v>
      </c>
      <c r="AR9172" t="s">
        <v>3100</v>
      </c>
      <c r="AS9172" t="s">
        <v>57</v>
      </c>
      <c r="AT9172" t="s">
        <v>64</v>
      </c>
      <c r="AU9172">
        <v>40</v>
      </c>
      <c r="AV9172" t="s">
        <v>3050</v>
      </c>
    </row>
    <row r="9173" spans="1:48" x14ac:dyDescent="0.45">
      <c r="A9173">
        <v>2016</v>
      </c>
      <c r="B9173" t="s">
        <v>3099</v>
      </c>
      <c r="C9173">
        <v>247</v>
      </c>
      <c r="D9173">
        <v>225</v>
      </c>
      <c r="E9173">
        <v>4</v>
      </c>
      <c r="F9173">
        <v>4</v>
      </c>
      <c r="G9173">
        <v>3</v>
      </c>
      <c r="H9173">
        <v>25</v>
      </c>
      <c r="I9173">
        <v>3</v>
      </c>
      <c r="J9173">
        <v>322</v>
      </c>
      <c r="K9173">
        <v>285</v>
      </c>
      <c r="L9173">
        <v>286</v>
      </c>
      <c r="M9173">
        <v>64</v>
      </c>
      <c r="T9173">
        <v>0</v>
      </c>
      <c r="U9173">
        <v>14</v>
      </c>
      <c r="V9173">
        <v>0</v>
      </c>
      <c r="W9173">
        <v>0</v>
      </c>
      <c r="X9173">
        <v>0</v>
      </c>
      <c r="Y9173">
        <v>0</v>
      </c>
      <c r="Z9173">
        <v>0</v>
      </c>
      <c r="AA9173">
        <v>0</v>
      </c>
      <c r="AB9173">
        <v>0</v>
      </c>
      <c r="AC9173">
        <v>0</v>
      </c>
      <c r="AD9173">
        <v>0</v>
      </c>
      <c r="AE9173">
        <v>0</v>
      </c>
      <c r="AF9173">
        <v>0</v>
      </c>
      <c r="AG9173">
        <v>0</v>
      </c>
      <c r="AN9173">
        <v>0</v>
      </c>
      <c r="AO9173">
        <v>0</v>
      </c>
      <c r="AP9173">
        <v>0</v>
      </c>
      <c r="AQ9173">
        <v>40227</v>
      </c>
      <c r="AR9173" t="s">
        <v>3100</v>
      </c>
      <c r="AS9173" t="s">
        <v>57</v>
      </c>
      <c r="AT9173" t="s">
        <v>64</v>
      </c>
      <c r="AU9173">
        <v>40</v>
      </c>
      <c r="AV9173" t="s">
        <v>3050</v>
      </c>
    </row>
    <row r="9174" spans="1:48" x14ac:dyDescent="0.45">
      <c r="A9174">
        <v>2015</v>
      </c>
      <c r="B9174" t="s">
        <v>3099</v>
      </c>
      <c r="C9174">
        <v>289</v>
      </c>
      <c r="D9174">
        <v>262</v>
      </c>
      <c r="E9174">
        <v>51</v>
      </c>
      <c r="F9174">
        <v>16</v>
      </c>
      <c r="G9174">
        <v>1</v>
      </c>
      <c r="H9174">
        <v>9</v>
      </c>
      <c r="I9174">
        <v>0</v>
      </c>
      <c r="J9174">
        <v>302</v>
      </c>
      <c r="K9174">
        <v>273</v>
      </c>
      <c r="L9174">
        <v>316</v>
      </c>
      <c r="M9174">
        <v>77</v>
      </c>
      <c r="T9174">
        <v>4</v>
      </c>
      <c r="U9174">
        <v>33</v>
      </c>
      <c r="V9174">
        <v>1</v>
      </c>
      <c r="W9174">
        <v>0</v>
      </c>
      <c r="X9174">
        <v>0</v>
      </c>
      <c r="Y9174">
        <v>0</v>
      </c>
      <c r="Z9174">
        <v>0</v>
      </c>
      <c r="AA9174">
        <v>0</v>
      </c>
      <c r="AB9174">
        <v>0</v>
      </c>
      <c r="AC9174">
        <v>0</v>
      </c>
      <c r="AD9174">
        <v>0</v>
      </c>
      <c r="AE9174">
        <v>0</v>
      </c>
      <c r="AF9174">
        <v>0</v>
      </c>
      <c r="AG9174">
        <v>0</v>
      </c>
      <c r="AN9174">
        <v>0</v>
      </c>
      <c r="AO9174">
        <v>0</v>
      </c>
      <c r="AP9174">
        <v>0</v>
      </c>
      <c r="AQ9174">
        <v>40227</v>
      </c>
      <c r="AR9174" t="s">
        <v>3100</v>
      </c>
      <c r="AS9174" t="s">
        <v>57</v>
      </c>
      <c r="AT9174" t="s">
        <v>64</v>
      </c>
      <c r="AU9174">
        <v>40</v>
      </c>
      <c r="AV9174" t="s">
        <v>3050</v>
      </c>
    </row>
    <row r="9175" spans="1:48" x14ac:dyDescent="0.45">
      <c r="A9175">
        <v>2014</v>
      </c>
      <c r="B9175" t="s">
        <v>3099</v>
      </c>
      <c r="C9175">
        <v>324</v>
      </c>
      <c r="D9175">
        <v>295</v>
      </c>
      <c r="E9175">
        <v>43</v>
      </c>
      <c r="F9175">
        <v>16</v>
      </c>
      <c r="G9175">
        <v>1</v>
      </c>
      <c r="H9175">
        <v>27</v>
      </c>
      <c r="I9175">
        <v>0</v>
      </c>
      <c r="J9175">
        <v>328</v>
      </c>
      <c r="K9175">
        <v>302</v>
      </c>
      <c r="L9175">
        <v>315</v>
      </c>
      <c r="M9175">
        <v>88</v>
      </c>
      <c r="T9175">
        <v>3</v>
      </c>
      <c r="U9175">
        <v>19</v>
      </c>
      <c r="V9175">
        <v>0</v>
      </c>
      <c r="W9175">
        <v>0</v>
      </c>
      <c r="X9175">
        <v>0</v>
      </c>
      <c r="Y9175">
        <v>0</v>
      </c>
      <c r="Z9175">
        <v>0</v>
      </c>
      <c r="AA9175">
        <v>0</v>
      </c>
      <c r="AB9175">
        <v>0</v>
      </c>
      <c r="AC9175">
        <v>0</v>
      </c>
      <c r="AD9175">
        <v>0</v>
      </c>
      <c r="AE9175">
        <v>0</v>
      </c>
      <c r="AF9175">
        <v>0</v>
      </c>
      <c r="AG9175">
        <v>0</v>
      </c>
      <c r="AN9175">
        <v>0</v>
      </c>
      <c r="AO9175">
        <v>0</v>
      </c>
      <c r="AP9175">
        <v>0</v>
      </c>
      <c r="AQ9175">
        <v>40227</v>
      </c>
      <c r="AR9175" t="s">
        <v>3100</v>
      </c>
      <c r="AS9175" t="s">
        <v>57</v>
      </c>
      <c r="AT9175" t="s">
        <v>64</v>
      </c>
      <c r="AU9175">
        <v>40</v>
      </c>
      <c r="AV9175" t="s">
        <v>3050</v>
      </c>
    </row>
    <row r="9176" spans="1:48" x14ac:dyDescent="0.45">
      <c r="A9176">
        <v>2019</v>
      </c>
      <c r="B9176" t="s">
        <v>3101</v>
      </c>
      <c r="C9176">
        <v>334</v>
      </c>
      <c r="D9176">
        <v>329</v>
      </c>
      <c r="E9176">
        <v>5</v>
      </c>
      <c r="F9176">
        <v>3</v>
      </c>
      <c r="G9176">
        <v>0</v>
      </c>
      <c r="H9176">
        <v>0</v>
      </c>
      <c r="I9176">
        <v>0</v>
      </c>
      <c r="J9176">
        <v>377</v>
      </c>
      <c r="K9176">
        <v>380</v>
      </c>
      <c r="L9176">
        <v>135</v>
      </c>
      <c r="M9176">
        <v>43</v>
      </c>
      <c r="N9176">
        <v>14</v>
      </c>
      <c r="O9176">
        <v>13</v>
      </c>
      <c r="P9176">
        <v>4</v>
      </c>
      <c r="Q9176">
        <v>5</v>
      </c>
      <c r="R9176">
        <v>4</v>
      </c>
      <c r="S9176">
        <v>3</v>
      </c>
      <c r="T9176">
        <v>2</v>
      </c>
      <c r="U9176">
        <v>23</v>
      </c>
      <c r="V9176">
        <v>0</v>
      </c>
      <c r="W9176">
        <v>0</v>
      </c>
      <c r="X9176">
        <v>0</v>
      </c>
      <c r="Y9176">
        <v>0</v>
      </c>
      <c r="Z9176">
        <v>0</v>
      </c>
      <c r="AA9176">
        <v>0</v>
      </c>
      <c r="AB9176">
        <v>0</v>
      </c>
      <c r="AC9176">
        <v>0</v>
      </c>
      <c r="AD9176">
        <v>0</v>
      </c>
      <c r="AE9176">
        <v>0</v>
      </c>
      <c r="AF9176">
        <v>0</v>
      </c>
      <c r="AG9176">
        <v>0</v>
      </c>
      <c r="AH9176">
        <v>0</v>
      </c>
      <c r="AI9176">
        <v>0</v>
      </c>
      <c r="AJ9176">
        <v>0</v>
      </c>
      <c r="AK9176">
        <v>0</v>
      </c>
      <c r="AL9176">
        <v>0</v>
      </c>
      <c r="AM9176">
        <v>0</v>
      </c>
      <c r="AN9176">
        <v>0</v>
      </c>
      <c r="AO9176">
        <v>0</v>
      </c>
      <c r="AP9176">
        <v>0</v>
      </c>
      <c r="AQ9176">
        <v>40228</v>
      </c>
      <c r="AR9176" t="s">
        <v>3102</v>
      </c>
      <c r="AS9176" t="s">
        <v>57</v>
      </c>
      <c r="AT9176" t="s">
        <v>64</v>
      </c>
      <c r="AU9176">
        <v>40</v>
      </c>
      <c r="AV9176" t="s">
        <v>3050</v>
      </c>
    </row>
    <row r="9177" spans="1:48" x14ac:dyDescent="0.45">
      <c r="A9177">
        <v>2018</v>
      </c>
      <c r="B9177" t="s">
        <v>3101</v>
      </c>
      <c r="C9177">
        <v>390</v>
      </c>
      <c r="D9177">
        <v>392</v>
      </c>
      <c r="E9177">
        <v>31</v>
      </c>
      <c r="F9177">
        <v>9</v>
      </c>
      <c r="G9177">
        <v>16</v>
      </c>
      <c r="H9177">
        <v>35</v>
      </c>
      <c r="I9177">
        <v>0</v>
      </c>
      <c r="J9177">
        <v>401</v>
      </c>
      <c r="K9177">
        <v>399</v>
      </c>
      <c r="L9177">
        <v>229</v>
      </c>
      <c r="M9177">
        <v>66</v>
      </c>
      <c r="N9177">
        <v>18</v>
      </c>
      <c r="O9177">
        <v>18</v>
      </c>
      <c r="P9177">
        <v>8</v>
      </c>
      <c r="Q9177">
        <v>4</v>
      </c>
      <c r="R9177">
        <v>15</v>
      </c>
      <c r="S9177">
        <v>3</v>
      </c>
      <c r="T9177">
        <v>7</v>
      </c>
      <c r="U9177">
        <v>28</v>
      </c>
      <c r="V9177">
        <v>0</v>
      </c>
      <c r="W9177">
        <v>0</v>
      </c>
      <c r="X9177">
        <v>0</v>
      </c>
      <c r="Y9177">
        <v>0</v>
      </c>
      <c r="Z9177">
        <v>0</v>
      </c>
      <c r="AA9177">
        <v>0</v>
      </c>
      <c r="AB9177">
        <v>0</v>
      </c>
      <c r="AC9177">
        <v>0</v>
      </c>
      <c r="AD9177">
        <v>0</v>
      </c>
      <c r="AE9177">
        <v>0</v>
      </c>
      <c r="AF9177">
        <v>0</v>
      </c>
      <c r="AG9177">
        <v>0</v>
      </c>
      <c r="AH9177">
        <v>0</v>
      </c>
      <c r="AI9177">
        <v>0</v>
      </c>
      <c r="AJ9177">
        <v>0</v>
      </c>
      <c r="AK9177">
        <v>0</v>
      </c>
      <c r="AL9177">
        <v>0</v>
      </c>
      <c r="AM9177">
        <v>0</v>
      </c>
      <c r="AN9177">
        <v>0</v>
      </c>
      <c r="AO9177">
        <v>0</v>
      </c>
      <c r="AP9177">
        <v>0</v>
      </c>
      <c r="AQ9177">
        <v>40228</v>
      </c>
      <c r="AR9177" t="s">
        <v>3102</v>
      </c>
      <c r="AS9177" t="s">
        <v>57</v>
      </c>
      <c r="AT9177" t="s">
        <v>64</v>
      </c>
      <c r="AU9177">
        <v>40</v>
      </c>
      <c r="AV9177" t="s">
        <v>3050</v>
      </c>
    </row>
    <row r="9178" spans="1:48" x14ac:dyDescent="0.45">
      <c r="A9178">
        <v>2017</v>
      </c>
      <c r="B9178" t="s">
        <v>3101</v>
      </c>
      <c r="C9178">
        <v>375</v>
      </c>
      <c r="D9178">
        <v>368</v>
      </c>
      <c r="E9178">
        <v>20</v>
      </c>
      <c r="F9178">
        <v>6</v>
      </c>
      <c r="G9178">
        <v>1</v>
      </c>
      <c r="H9178">
        <v>2</v>
      </c>
      <c r="I9178">
        <v>0</v>
      </c>
      <c r="J9178">
        <v>433</v>
      </c>
      <c r="K9178">
        <v>427</v>
      </c>
      <c r="L9178">
        <v>183</v>
      </c>
      <c r="M9178">
        <v>55</v>
      </c>
      <c r="T9178">
        <v>2</v>
      </c>
      <c r="U9178">
        <v>9</v>
      </c>
      <c r="V9178">
        <v>0</v>
      </c>
      <c r="W9178">
        <v>0</v>
      </c>
      <c r="X9178">
        <v>0</v>
      </c>
      <c r="Y9178">
        <v>0</v>
      </c>
      <c r="Z9178">
        <v>0</v>
      </c>
      <c r="AA9178">
        <v>0</v>
      </c>
      <c r="AB9178">
        <v>0</v>
      </c>
      <c r="AC9178">
        <v>0</v>
      </c>
      <c r="AD9178">
        <v>0</v>
      </c>
      <c r="AE9178">
        <v>0</v>
      </c>
      <c r="AF9178">
        <v>0</v>
      </c>
      <c r="AG9178">
        <v>0</v>
      </c>
      <c r="AN9178">
        <v>0</v>
      </c>
      <c r="AO9178">
        <v>0</v>
      </c>
      <c r="AP9178">
        <v>0</v>
      </c>
      <c r="AQ9178">
        <v>40228</v>
      </c>
      <c r="AR9178" t="s">
        <v>3102</v>
      </c>
      <c r="AS9178" t="s">
        <v>57</v>
      </c>
      <c r="AT9178" t="s">
        <v>64</v>
      </c>
      <c r="AU9178">
        <v>40</v>
      </c>
      <c r="AV9178" t="s">
        <v>3050</v>
      </c>
    </row>
    <row r="9179" spans="1:48" x14ac:dyDescent="0.45">
      <c r="A9179">
        <v>2016</v>
      </c>
      <c r="B9179" t="s">
        <v>3101</v>
      </c>
      <c r="C9179">
        <v>431</v>
      </c>
      <c r="D9179">
        <v>428</v>
      </c>
      <c r="E9179">
        <v>20</v>
      </c>
      <c r="F9179">
        <v>10</v>
      </c>
      <c r="G9179">
        <v>21</v>
      </c>
      <c r="H9179">
        <v>18</v>
      </c>
      <c r="I9179">
        <v>0</v>
      </c>
      <c r="J9179">
        <v>461</v>
      </c>
      <c r="K9179">
        <v>459</v>
      </c>
      <c r="L9179">
        <v>279</v>
      </c>
      <c r="M9179">
        <v>95</v>
      </c>
      <c r="T9179">
        <v>2</v>
      </c>
      <c r="U9179">
        <v>33</v>
      </c>
      <c r="V9179">
        <v>0</v>
      </c>
      <c r="W9179">
        <v>0</v>
      </c>
      <c r="X9179">
        <v>0</v>
      </c>
      <c r="Y9179">
        <v>0</v>
      </c>
      <c r="Z9179">
        <v>0</v>
      </c>
      <c r="AA9179">
        <v>0</v>
      </c>
      <c r="AB9179">
        <v>0</v>
      </c>
      <c r="AC9179">
        <v>0</v>
      </c>
      <c r="AD9179">
        <v>0</v>
      </c>
      <c r="AE9179">
        <v>0</v>
      </c>
      <c r="AF9179">
        <v>0</v>
      </c>
      <c r="AG9179">
        <v>0</v>
      </c>
      <c r="AN9179">
        <v>0</v>
      </c>
      <c r="AO9179">
        <v>0</v>
      </c>
      <c r="AP9179">
        <v>0</v>
      </c>
      <c r="AQ9179">
        <v>40228</v>
      </c>
      <c r="AR9179" t="s">
        <v>3102</v>
      </c>
      <c r="AS9179" t="s">
        <v>57</v>
      </c>
      <c r="AT9179" t="s">
        <v>64</v>
      </c>
      <c r="AU9179">
        <v>40</v>
      </c>
      <c r="AV9179" t="s">
        <v>3050</v>
      </c>
    </row>
    <row r="9180" spans="1:48" x14ac:dyDescent="0.45">
      <c r="A9180">
        <v>2015</v>
      </c>
      <c r="B9180" t="s">
        <v>3101</v>
      </c>
      <c r="C9180">
        <v>440</v>
      </c>
      <c r="D9180">
        <v>440</v>
      </c>
      <c r="E9180">
        <v>29</v>
      </c>
      <c r="F9180">
        <v>22</v>
      </c>
      <c r="G9180">
        <v>9</v>
      </c>
      <c r="H9180">
        <v>28</v>
      </c>
      <c r="I9180">
        <v>0</v>
      </c>
      <c r="J9180">
        <v>426</v>
      </c>
      <c r="K9180">
        <v>417</v>
      </c>
      <c r="L9180">
        <v>296</v>
      </c>
      <c r="M9180">
        <v>101</v>
      </c>
      <c r="T9180">
        <v>3</v>
      </c>
      <c r="U9180">
        <v>32</v>
      </c>
      <c r="V9180">
        <v>0</v>
      </c>
      <c r="W9180">
        <v>0</v>
      </c>
      <c r="X9180">
        <v>0</v>
      </c>
      <c r="Y9180">
        <v>0</v>
      </c>
      <c r="Z9180">
        <v>0</v>
      </c>
      <c r="AA9180">
        <v>0</v>
      </c>
      <c r="AB9180">
        <v>0</v>
      </c>
      <c r="AC9180">
        <v>0</v>
      </c>
      <c r="AD9180">
        <v>0</v>
      </c>
      <c r="AE9180">
        <v>0</v>
      </c>
      <c r="AF9180">
        <v>0</v>
      </c>
      <c r="AG9180">
        <v>0</v>
      </c>
      <c r="AN9180">
        <v>0</v>
      </c>
      <c r="AO9180">
        <v>0</v>
      </c>
      <c r="AP9180">
        <v>0</v>
      </c>
      <c r="AQ9180">
        <v>40228</v>
      </c>
      <c r="AR9180" t="s">
        <v>3102</v>
      </c>
      <c r="AS9180" t="s">
        <v>57</v>
      </c>
      <c r="AT9180" t="s">
        <v>64</v>
      </c>
      <c r="AU9180">
        <v>40</v>
      </c>
      <c r="AV9180" t="s">
        <v>3050</v>
      </c>
    </row>
    <row r="9181" spans="1:48" x14ac:dyDescent="0.45">
      <c r="A9181">
        <v>2014</v>
      </c>
      <c r="B9181" t="s">
        <v>3101</v>
      </c>
      <c r="C9181">
        <v>449</v>
      </c>
      <c r="D9181">
        <v>438</v>
      </c>
      <c r="E9181">
        <v>32</v>
      </c>
      <c r="F9181">
        <v>20</v>
      </c>
      <c r="G9181">
        <v>4</v>
      </c>
      <c r="H9181">
        <v>13</v>
      </c>
      <c r="I9181">
        <v>0</v>
      </c>
      <c r="J9181">
        <v>461</v>
      </c>
      <c r="K9181">
        <v>456</v>
      </c>
      <c r="L9181">
        <v>400</v>
      </c>
      <c r="M9181">
        <v>105</v>
      </c>
      <c r="T9181">
        <v>4</v>
      </c>
      <c r="U9181">
        <v>37</v>
      </c>
      <c r="V9181">
        <v>0</v>
      </c>
      <c r="W9181">
        <v>0</v>
      </c>
      <c r="X9181">
        <v>0</v>
      </c>
      <c r="Y9181">
        <v>0</v>
      </c>
      <c r="Z9181">
        <v>0</v>
      </c>
      <c r="AA9181">
        <v>0</v>
      </c>
      <c r="AB9181">
        <v>0</v>
      </c>
      <c r="AC9181">
        <v>0</v>
      </c>
      <c r="AD9181">
        <v>0</v>
      </c>
      <c r="AE9181">
        <v>0</v>
      </c>
      <c r="AF9181">
        <v>0</v>
      </c>
      <c r="AG9181">
        <v>0</v>
      </c>
      <c r="AN9181">
        <v>0</v>
      </c>
      <c r="AO9181">
        <v>0</v>
      </c>
      <c r="AP9181">
        <v>0</v>
      </c>
      <c r="AQ9181">
        <v>40228</v>
      </c>
      <c r="AR9181" t="s">
        <v>3102</v>
      </c>
      <c r="AS9181" t="s">
        <v>57</v>
      </c>
      <c r="AT9181" t="s">
        <v>64</v>
      </c>
      <c r="AU9181">
        <v>40</v>
      </c>
      <c r="AV9181" t="s">
        <v>3050</v>
      </c>
    </row>
    <row r="9182" spans="1:48" x14ac:dyDescent="0.45">
      <c r="A9182">
        <v>2019</v>
      </c>
      <c r="B9182" t="s">
        <v>3103</v>
      </c>
      <c r="C9182">
        <v>235</v>
      </c>
      <c r="D9182">
        <v>233</v>
      </c>
      <c r="E9182">
        <v>6</v>
      </c>
      <c r="F9182">
        <v>3</v>
      </c>
      <c r="G9182">
        <v>13</v>
      </c>
      <c r="H9182">
        <v>8</v>
      </c>
      <c r="I9182">
        <v>0</v>
      </c>
      <c r="J9182">
        <v>246</v>
      </c>
      <c r="K9182">
        <v>242</v>
      </c>
      <c r="L9182">
        <v>148</v>
      </c>
      <c r="M9182">
        <v>51</v>
      </c>
      <c r="N9182">
        <v>13</v>
      </c>
      <c r="O9182">
        <v>17</v>
      </c>
      <c r="P9182">
        <v>6</v>
      </c>
      <c r="Q9182">
        <v>8</v>
      </c>
      <c r="R9182">
        <v>6</v>
      </c>
      <c r="S9182">
        <v>1</v>
      </c>
      <c r="T9182">
        <v>0</v>
      </c>
      <c r="U9182">
        <v>31</v>
      </c>
      <c r="V9182">
        <v>0</v>
      </c>
      <c r="W9182">
        <v>0</v>
      </c>
      <c r="X9182">
        <v>0</v>
      </c>
      <c r="Y9182">
        <v>0</v>
      </c>
      <c r="Z9182">
        <v>0</v>
      </c>
      <c r="AA9182">
        <v>0</v>
      </c>
      <c r="AB9182">
        <v>0</v>
      </c>
      <c r="AC9182">
        <v>0</v>
      </c>
      <c r="AD9182">
        <v>0</v>
      </c>
      <c r="AE9182">
        <v>0</v>
      </c>
      <c r="AF9182">
        <v>0</v>
      </c>
      <c r="AG9182">
        <v>0</v>
      </c>
      <c r="AH9182">
        <v>0</v>
      </c>
      <c r="AI9182">
        <v>0</v>
      </c>
      <c r="AJ9182">
        <v>0</v>
      </c>
      <c r="AK9182">
        <v>0</v>
      </c>
      <c r="AL9182">
        <v>0</v>
      </c>
      <c r="AM9182">
        <v>0</v>
      </c>
      <c r="AN9182">
        <v>0</v>
      </c>
      <c r="AO9182">
        <v>0</v>
      </c>
      <c r="AP9182">
        <v>0</v>
      </c>
      <c r="AQ9182">
        <v>40229</v>
      </c>
      <c r="AR9182" t="s">
        <v>3104</v>
      </c>
      <c r="AS9182" t="s">
        <v>57</v>
      </c>
      <c r="AT9182" t="s">
        <v>64</v>
      </c>
      <c r="AU9182">
        <v>40</v>
      </c>
      <c r="AV9182" t="s">
        <v>3050</v>
      </c>
    </row>
    <row r="9183" spans="1:48" x14ac:dyDescent="0.45">
      <c r="A9183">
        <v>2018</v>
      </c>
      <c r="B9183" t="s">
        <v>3103</v>
      </c>
      <c r="C9183">
        <v>244</v>
      </c>
      <c r="D9183">
        <v>239</v>
      </c>
      <c r="E9183">
        <v>12</v>
      </c>
      <c r="F9183">
        <v>7</v>
      </c>
      <c r="G9183">
        <v>0</v>
      </c>
      <c r="H9183">
        <v>0</v>
      </c>
      <c r="I9183">
        <v>0</v>
      </c>
      <c r="J9183">
        <v>249</v>
      </c>
      <c r="K9183">
        <v>248</v>
      </c>
      <c r="L9183">
        <v>120</v>
      </c>
      <c r="M9183">
        <v>27</v>
      </c>
      <c r="N9183">
        <v>9</v>
      </c>
      <c r="O9183">
        <v>8</v>
      </c>
      <c r="P9183">
        <v>3</v>
      </c>
      <c r="Q9183">
        <v>2</v>
      </c>
      <c r="R9183">
        <v>3</v>
      </c>
      <c r="S9183">
        <v>2</v>
      </c>
      <c r="T9183">
        <v>0</v>
      </c>
      <c r="U9183">
        <v>0</v>
      </c>
      <c r="V9183">
        <v>0</v>
      </c>
      <c r="W9183">
        <v>0</v>
      </c>
      <c r="X9183">
        <v>0</v>
      </c>
      <c r="Y9183">
        <v>0</v>
      </c>
      <c r="Z9183">
        <v>0</v>
      </c>
      <c r="AA9183">
        <v>0</v>
      </c>
      <c r="AB9183">
        <v>0</v>
      </c>
      <c r="AC9183">
        <v>0</v>
      </c>
      <c r="AD9183">
        <v>0</v>
      </c>
      <c r="AE9183">
        <v>0</v>
      </c>
      <c r="AF9183">
        <v>0</v>
      </c>
      <c r="AG9183">
        <v>0</v>
      </c>
      <c r="AH9183">
        <v>0</v>
      </c>
      <c r="AI9183">
        <v>0</v>
      </c>
      <c r="AJ9183">
        <v>0</v>
      </c>
      <c r="AK9183">
        <v>0</v>
      </c>
      <c r="AL9183">
        <v>0</v>
      </c>
      <c r="AM9183">
        <v>0</v>
      </c>
      <c r="AN9183">
        <v>0</v>
      </c>
      <c r="AO9183">
        <v>0</v>
      </c>
      <c r="AP9183">
        <v>0</v>
      </c>
      <c r="AQ9183">
        <v>40229</v>
      </c>
      <c r="AR9183" t="s">
        <v>3104</v>
      </c>
      <c r="AS9183" t="s">
        <v>57</v>
      </c>
      <c r="AT9183" t="s">
        <v>64</v>
      </c>
      <c r="AU9183">
        <v>40</v>
      </c>
      <c r="AV9183" t="s">
        <v>3050</v>
      </c>
    </row>
    <row r="9184" spans="1:48" x14ac:dyDescent="0.45">
      <c r="A9184">
        <v>2017</v>
      </c>
      <c r="B9184" t="s">
        <v>3103</v>
      </c>
      <c r="C9184">
        <v>221</v>
      </c>
      <c r="D9184">
        <v>219</v>
      </c>
      <c r="E9184">
        <v>10</v>
      </c>
      <c r="F9184">
        <v>4</v>
      </c>
      <c r="G9184">
        <v>0</v>
      </c>
      <c r="H9184">
        <v>0</v>
      </c>
      <c r="I9184">
        <v>0</v>
      </c>
      <c r="J9184">
        <v>257</v>
      </c>
      <c r="K9184">
        <v>249</v>
      </c>
      <c r="L9184">
        <v>120</v>
      </c>
      <c r="M9184">
        <v>35</v>
      </c>
      <c r="T9184">
        <v>0</v>
      </c>
      <c r="U9184">
        <v>0</v>
      </c>
      <c r="V9184">
        <v>0</v>
      </c>
      <c r="W9184">
        <v>0</v>
      </c>
      <c r="X9184">
        <v>0</v>
      </c>
      <c r="Y9184">
        <v>0</v>
      </c>
      <c r="Z9184">
        <v>0</v>
      </c>
      <c r="AA9184">
        <v>0</v>
      </c>
      <c r="AB9184">
        <v>0</v>
      </c>
      <c r="AC9184">
        <v>0</v>
      </c>
      <c r="AD9184">
        <v>0</v>
      </c>
      <c r="AE9184">
        <v>0</v>
      </c>
      <c r="AF9184">
        <v>0</v>
      </c>
      <c r="AG9184">
        <v>0</v>
      </c>
      <c r="AN9184">
        <v>0</v>
      </c>
      <c r="AO9184">
        <v>0</v>
      </c>
      <c r="AP9184">
        <v>0</v>
      </c>
      <c r="AQ9184">
        <v>40229</v>
      </c>
      <c r="AR9184" t="s">
        <v>3104</v>
      </c>
      <c r="AS9184" t="s">
        <v>57</v>
      </c>
      <c r="AT9184" t="s">
        <v>64</v>
      </c>
      <c r="AU9184">
        <v>40</v>
      </c>
      <c r="AV9184" t="s">
        <v>3050</v>
      </c>
    </row>
    <row r="9185" spans="1:48" x14ac:dyDescent="0.45">
      <c r="A9185">
        <v>2016</v>
      </c>
      <c r="B9185" t="s">
        <v>3103</v>
      </c>
      <c r="C9185">
        <v>248</v>
      </c>
      <c r="D9185">
        <v>245</v>
      </c>
      <c r="E9185">
        <v>2</v>
      </c>
      <c r="F9185">
        <v>2</v>
      </c>
      <c r="G9185">
        <v>0</v>
      </c>
      <c r="H9185">
        <v>0</v>
      </c>
      <c r="I9185">
        <v>0</v>
      </c>
      <c r="J9185">
        <v>211</v>
      </c>
      <c r="K9185">
        <v>209</v>
      </c>
      <c r="L9185">
        <v>110</v>
      </c>
      <c r="M9185">
        <v>29</v>
      </c>
      <c r="T9185">
        <v>0</v>
      </c>
      <c r="U9185">
        <v>0</v>
      </c>
      <c r="V9185">
        <v>0</v>
      </c>
      <c r="W9185">
        <v>0</v>
      </c>
      <c r="X9185">
        <v>0</v>
      </c>
      <c r="Y9185">
        <v>0</v>
      </c>
      <c r="Z9185">
        <v>0</v>
      </c>
      <c r="AA9185">
        <v>0</v>
      </c>
      <c r="AB9185">
        <v>0</v>
      </c>
      <c r="AC9185">
        <v>0</v>
      </c>
      <c r="AD9185">
        <v>0</v>
      </c>
      <c r="AE9185">
        <v>0</v>
      </c>
      <c r="AF9185">
        <v>0</v>
      </c>
      <c r="AG9185">
        <v>0</v>
      </c>
      <c r="AN9185">
        <v>0</v>
      </c>
      <c r="AO9185">
        <v>0</v>
      </c>
      <c r="AP9185">
        <v>0</v>
      </c>
      <c r="AQ9185">
        <v>40229</v>
      </c>
      <c r="AR9185" t="s">
        <v>3104</v>
      </c>
      <c r="AS9185" t="s">
        <v>57</v>
      </c>
      <c r="AT9185" t="s">
        <v>64</v>
      </c>
      <c r="AU9185">
        <v>40</v>
      </c>
      <c r="AV9185" t="s">
        <v>3050</v>
      </c>
    </row>
    <row r="9186" spans="1:48" x14ac:dyDescent="0.45">
      <c r="A9186">
        <v>2015</v>
      </c>
      <c r="B9186" t="s">
        <v>3103</v>
      </c>
      <c r="C9186">
        <v>221</v>
      </c>
      <c r="D9186">
        <v>213</v>
      </c>
      <c r="E9186">
        <v>6</v>
      </c>
      <c r="F9186">
        <v>2</v>
      </c>
      <c r="G9186">
        <v>0</v>
      </c>
      <c r="H9186">
        <v>0</v>
      </c>
      <c r="I9186">
        <v>0</v>
      </c>
      <c r="J9186">
        <v>267</v>
      </c>
      <c r="K9186">
        <v>264</v>
      </c>
      <c r="L9186">
        <v>134</v>
      </c>
      <c r="M9186">
        <v>29</v>
      </c>
      <c r="T9186">
        <v>0</v>
      </c>
      <c r="U9186">
        <v>2</v>
      </c>
      <c r="V9186">
        <v>0</v>
      </c>
      <c r="W9186">
        <v>0</v>
      </c>
      <c r="X9186">
        <v>0</v>
      </c>
      <c r="Y9186">
        <v>0</v>
      </c>
      <c r="Z9186">
        <v>0</v>
      </c>
      <c r="AA9186">
        <v>0</v>
      </c>
      <c r="AB9186">
        <v>0</v>
      </c>
      <c r="AC9186">
        <v>0</v>
      </c>
      <c r="AD9186">
        <v>0</v>
      </c>
      <c r="AE9186">
        <v>0</v>
      </c>
      <c r="AF9186">
        <v>0</v>
      </c>
      <c r="AG9186">
        <v>0</v>
      </c>
      <c r="AN9186">
        <v>0</v>
      </c>
      <c r="AO9186">
        <v>0</v>
      </c>
      <c r="AP9186">
        <v>0</v>
      </c>
      <c r="AQ9186">
        <v>40229</v>
      </c>
      <c r="AR9186" t="s">
        <v>3104</v>
      </c>
      <c r="AS9186" t="s">
        <v>57</v>
      </c>
      <c r="AT9186" t="s">
        <v>64</v>
      </c>
      <c r="AU9186">
        <v>40</v>
      </c>
      <c r="AV9186" t="s">
        <v>3050</v>
      </c>
    </row>
    <row r="9187" spans="1:48" x14ac:dyDescent="0.45">
      <c r="A9187">
        <v>2014</v>
      </c>
      <c r="B9187" t="s">
        <v>3103</v>
      </c>
      <c r="C9187">
        <v>275</v>
      </c>
      <c r="D9187">
        <v>225</v>
      </c>
      <c r="E9187">
        <v>27</v>
      </c>
      <c r="F9187">
        <v>6</v>
      </c>
      <c r="G9187">
        <v>6</v>
      </c>
      <c r="H9187">
        <v>8</v>
      </c>
      <c r="I9187">
        <v>0</v>
      </c>
      <c r="J9187">
        <v>304</v>
      </c>
      <c r="K9187">
        <v>207</v>
      </c>
      <c r="L9187">
        <v>97</v>
      </c>
      <c r="M9187">
        <v>34</v>
      </c>
      <c r="T9187">
        <v>0</v>
      </c>
      <c r="U9187">
        <v>6</v>
      </c>
      <c r="V9187">
        <v>0</v>
      </c>
      <c r="W9187">
        <v>0</v>
      </c>
      <c r="X9187">
        <v>0</v>
      </c>
      <c r="Y9187">
        <v>0</v>
      </c>
      <c r="Z9187">
        <v>0</v>
      </c>
      <c r="AA9187">
        <v>0</v>
      </c>
      <c r="AB9187">
        <v>0</v>
      </c>
      <c r="AC9187">
        <v>0</v>
      </c>
      <c r="AD9187">
        <v>0</v>
      </c>
      <c r="AE9187">
        <v>0</v>
      </c>
      <c r="AF9187">
        <v>0</v>
      </c>
      <c r="AG9187">
        <v>0</v>
      </c>
      <c r="AN9187">
        <v>0</v>
      </c>
      <c r="AO9187">
        <v>0</v>
      </c>
      <c r="AP9187">
        <v>0</v>
      </c>
      <c r="AQ9187">
        <v>40229</v>
      </c>
      <c r="AR9187" t="s">
        <v>3104</v>
      </c>
      <c r="AS9187" t="s">
        <v>57</v>
      </c>
      <c r="AT9187" t="s">
        <v>64</v>
      </c>
      <c r="AU9187">
        <v>40</v>
      </c>
      <c r="AV9187" t="s">
        <v>3050</v>
      </c>
    </row>
    <row r="9188" spans="1:48" x14ac:dyDescent="0.45">
      <c r="A9188">
        <v>2019</v>
      </c>
      <c r="B9188" t="s">
        <v>3105</v>
      </c>
      <c r="C9188">
        <v>827</v>
      </c>
      <c r="D9188">
        <v>734</v>
      </c>
      <c r="E9188">
        <v>25</v>
      </c>
      <c r="F9188">
        <v>8</v>
      </c>
      <c r="G9188">
        <v>14</v>
      </c>
      <c r="H9188">
        <v>41</v>
      </c>
      <c r="I9188">
        <v>0</v>
      </c>
      <c r="J9188">
        <v>891</v>
      </c>
      <c r="K9188">
        <v>823</v>
      </c>
      <c r="L9188">
        <v>211</v>
      </c>
      <c r="M9188">
        <v>86</v>
      </c>
      <c r="N9188">
        <v>30</v>
      </c>
      <c r="O9188">
        <v>32</v>
      </c>
      <c r="P9188">
        <v>6</v>
      </c>
      <c r="Q9188">
        <v>5</v>
      </c>
      <c r="R9188">
        <v>13</v>
      </c>
      <c r="S9188">
        <v>0</v>
      </c>
      <c r="T9188">
        <v>10</v>
      </c>
      <c r="U9188">
        <v>72</v>
      </c>
      <c r="V9188">
        <v>0</v>
      </c>
      <c r="W9188">
        <v>0</v>
      </c>
      <c r="X9188">
        <v>0</v>
      </c>
      <c r="Y9188">
        <v>0</v>
      </c>
      <c r="Z9188">
        <v>0</v>
      </c>
      <c r="AA9188">
        <v>0</v>
      </c>
      <c r="AB9188">
        <v>0</v>
      </c>
      <c r="AC9188">
        <v>0</v>
      </c>
      <c r="AD9188">
        <v>0</v>
      </c>
      <c r="AE9188">
        <v>0</v>
      </c>
      <c r="AF9188">
        <v>0</v>
      </c>
      <c r="AG9188">
        <v>0</v>
      </c>
      <c r="AH9188">
        <v>0</v>
      </c>
      <c r="AI9188">
        <v>0</v>
      </c>
      <c r="AJ9188">
        <v>0</v>
      </c>
      <c r="AK9188">
        <v>0</v>
      </c>
      <c r="AL9188">
        <v>0</v>
      </c>
      <c r="AM9188">
        <v>0</v>
      </c>
      <c r="AN9188">
        <v>0</v>
      </c>
      <c r="AO9188">
        <v>0</v>
      </c>
      <c r="AP9188">
        <v>0</v>
      </c>
      <c r="AQ9188">
        <v>40230</v>
      </c>
      <c r="AR9188" t="s">
        <v>3106</v>
      </c>
      <c r="AS9188" t="s">
        <v>57</v>
      </c>
      <c r="AT9188" t="s">
        <v>64</v>
      </c>
      <c r="AU9188">
        <v>40</v>
      </c>
      <c r="AV9188" t="s">
        <v>3050</v>
      </c>
    </row>
    <row r="9189" spans="1:48" x14ac:dyDescent="0.45">
      <c r="A9189">
        <v>2018</v>
      </c>
      <c r="B9189" t="s">
        <v>3105</v>
      </c>
      <c r="C9189">
        <v>757</v>
      </c>
      <c r="D9189">
        <v>743</v>
      </c>
      <c r="E9189">
        <v>35</v>
      </c>
      <c r="F9189">
        <v>13</v>
      </c>
      <c r="G9189">
        <v>25</v>
      </c>
      <c r="H9189">
        <v>37</v>
      </c>
      <c r="I9189">
        <v>0</v>
      </c>
      <c r="J9189">
        <v>880</v>
      </c>
      <c r="K9189">
        <v>866</v>
      </c>
      <c r="L9189">
        <v>276</v>
      </c>
      <c r="M9189">
        <v>93</v>
      </c>
      <c r="N9189">
        <v>24</v>
      </c>
      <c r="O9189">
        <v>37</v>
      </c>
      <c r="P9189">
        <v>10</v>
      </c>
      <c r="Q9189">
        <v>6</v>
      </c>
      <c r="R9189">
        <v>12</v>
      </c>
      <c r="S9189">
        <v>4</v>
      </c>
      <c r="T9189">
        <v>7</v>
      </c>
      <c r="U9189">
        <v>71</v>
      </c>
      <c r="V9189">
        <v>0</v>
      </c>
      <c r="W9189">
        <v>0</v>
      </c>
      <c r="X9189">
        <v>0</v>
      </c>
      <c r="Y9189">
        <v>0</v>
      </c>
      <c r="Z9189">
        <v>0</v>
      </c>
      <c r="AA9189">
        <v>0</v>
      </c>
      <c r="AB9189">
        <v>0</v>
      </c>
      <c r="AC9189">
        <v>0</v>
      </c>
      <c r="AD9189">
        <v>0</v>
      </c>
      <c r="AE9189">
        <v>0</v>
      </c>
      <c r="AF9189">
        <v>0</v>
      </c>
      <c r="AG9189">
        <v>0</v>
      </c>
      <c r="AH9189">
        <v>0</v>
      </c>
      <c r="AI9189">
        <v>0</v>
      </c>
      <c r="AJ9189">
        <v>0</v>
      </c>
      <c r="AK9189">
        <v>0</v>
      </c>
      <c r="AL9189">
        <v>0</v>
      </c>
      <c r="AM9189">
        <v>0</v>
      </c>
      <c r="AN9189">
        <v>0</v>
      </c>
      <c r="AO9189">
        <v>0</v>
      </c>
      <c r="AP9189">
        <v>0</v>
      </c>
      <c r="AQ9189">
        <v>40230</v>
      </c>
      <c r="AR9189" t="s">
        <v>3106</v>
      </c>
      <c r="AS9189" t="s">
        <v>57</v>
      </c>
      <c r="AT9189" t="s">
        <v>64</v>
      </c>
      <c r="AU9189">
        <v>40</v>
      </c>
      <c r="AV9189" t="s">
        <v>3050</v>
      </c>
    </row>
    <row r="9190" spans="1:48" x14ac:dyDescent="0.45">
      <c r="A9190">
        <v>2017</v>
      </c>
      <c r="B9190" t="s">
        <v>3105</v>
      </c>
      <c r="C9190">
        <v>818</v>
      </c>
      <c r="D9190">
        <v>784</v>
      </c>
      <c r="E9190">
        <v>41</v>
      </c>
      <c r="F9190">
        <v>11</v>
      </c>
      <c r="G9190">
        <v>6</v>
      </c>
      <c r="H9190">
        <v>34</v>
      </c>
      <c r="I9190">
        <v>0</v>
      </c>
      <c r="J9190">
        <v>870</v>
      </c>
      <c r="K9190">
        <v>843</v>
      </c>
      <c r="L9190">
        <v>478</v>
      </c>
      <c r="M9190">
        <v>146</v>
      </c>
      <c r="T9190">
        <v>13</v>
      </c>
      <c r="U9190">
        <v>62</v>
      </c>
      <c r="V9190">
        <v>0</v>
      </c>
      <c r="W9190">
        <v>0</v>
      </c>
      <c r="X9190">
        <v>0</v>
      </c>
      <c r="Y9190">
        <v>0</v>
      </c>
      <c r="Z9190">
        <v>0</v>
      </c>
      <c r="AA9190">
        <v>0</v>
      </c>
      <c r="AB9190">
        <v>0</v>
      </c>
      <c r="AC9190">
        <v>0</v>
      </c>
      <c r="AD9190">
        <v>0</v>
      </c>
      <c r="AE9190">
        <v>0</v>
      </c>
      <c r="AF9190">
        <v>0</v>
      </c>
      <c r="AG9190">
        <v>0</v>
      </c>
      <c r="AN9190">
        <v>0</v>
      </c>
      <c r="AO9190">
        <v>0</v>
      </c>
      <c r="AP9190">
        <v>0</v>
      </c>
      <c r="AQ9190">
        <v>40230</v>
      </c>
      <c r="AR9190" t="s">
        <v>3106</v>
      </c>
      <c r="AS9190" t="s">
        <v>57</v>
      </c>
      <c r="AT9190" t="s">
        <v>64</v>
      </c>
      <c r="AU9190">
        <v>40</v>
      </c>
      <c r="AV9190" t="s">
        <v>3050</v>
      </c>
    </row>
    <row r="9191" spans="1:48" x14ac:dyDescent="0.45">
      <c r="A9191">
        <v>2016</v>
      </c>
      <c r="B9191" t="s">
        <v>3105</v>
      </c>
      <c r="C9191">
        <v>790</v>
      </c>
      <c r="D9191">
        <v>769</v>
      </c>
      <c r="E9191">
        <v>45</v>
      </c>
      <c r="F9191">
        <v>15</v>
      </c>
      <c r="G9191">
        <v>27</v>
      </c>
      <c r="H9191">
        <v>32</v>
      </c>
      <c r="I9191">
        <v>0</v>
      </c>
      <c r="J9191">
        <v>826</v>
      </c>
      <c r="K9191">
        <v>803</v>
      </c>
      <c r="L9191">
        <v>442</v>
      </c>
      <c r="M9191">
        <v>137</v>
      </c>
      <c r="T9191">
        <v>4</v>
      </c>
      <c r="U9191">
        <v>32</v>
      </c>
      <c r="V9191">
        <v>0</v>
      </c>
      <c r="W9191">
        <v>0</v>
      </c>
      <c r="X9191">
        <v>0</v>
      </c>
      <c r="Y9191">
        <v>0</v>
      </c>
      <c r="Z9191">
        <v>0</v>
      </c>
      <c r="AA9191">
        <v>0</v>
      </c>
      <c r="AB9191">
        <v>0</v>
      </c>
      <c r="AC9191">
        <v>0</v>
      </c>
      <c r="AD9191">
        <v>0</v>
      </c>
      <c r="AE9191">
        <v>0</v>
      </c>
      <c r="AF9191">
        <v>0</v>
      </c>
      <c r="AG9191">
        <v>0</v>
      </c>
      <c r="AN9191">
        <v>0</v>
      </c>
      <c r="AO9191">
        <v>0</v>
      </c>
      <c r="AP9191">
        <v>0</v>
      </c>
      <c r="AQ9191">
        <v>40230</v>
      </c>
      <c r="AR9191" t="s">
        <v>3106</v>
      </c>
      <c r="AS9191" t="s">
        <v>57</v>
      </c>
      <c r="AT9191" t="s">
        <v>64</v>
      </c>
      <c r="AU9191">
        <v>40</v>
      </c>
      <c r="AV9191" t="s">
        <v>3050</v>
      </c>
    </row>
    <row r="9192" spans="1:48" x14ac:dyDescent="0.45">
      <c r="A9192">
        <v>2015</v>
      </c>
      <c r="B9192" t="s">
        <v>3105</v>
      </c>
      <c r="C9192">
        <v>765</v>
      </c>
      <c r="D9192">
        <v>737</v>
      </c>
      <c r="E9192">
        <v>19</v>
      </c>
      <c r="F9192">
        <v>5</v>
      </c>
      <c r="G9192">
        <v>32</v>
      </c>
      <c r="H9192">
        <v>45</v>
      </c>
      <c r="I9192">
        <v>0</v>
      </c>
      <c r="J9192">
        <v>780</v>
      </c>
      <c r="K9192">
        <v>759</v>
      </c>
      <c r="L9192">
        <v>539</v>
      </c>
      <c r="M9192">
        <v>161</v>
      </c>
      <c r="T9192">
        <v>1</v>
      </c>
      <c r="U9192">
        <v>46</v>
      </c>
      <c r="V9192">
        <v>0</v>
      </c>
      <c r="W9192">
        <v>0</v>
      </c>
      <c r="X9192">
        <v>0</v>
      </c>
      <c r="Y9192">
        <v>0</v>
      </c>
      <c r="Z9192">
        <v>0</v>
      </c>
      <c r="AA9192">
        <v>0</v>
      </c>
      <c r="AB9192">
        <v>0</v>
      </c>
      <c r="AC9192">
        <v>0</v>
      </c>
      <c r="AD9192">
        <v>0</v>
      </c>
      <c r="AE9192">
        <v>0</v>
      </c>
      <c r="AF9192">
        <v>0</v>
      </c>
      <c r="AG9192">
        <v>0</v>
      </c>
      <c r="AN9192">
        <v>0</v>
      </c>
      <c r="AO9192">
        <v>0</v>
      </c>
      <c r="AP9192">
        <v>0</v>
      </c>
      <c r="AQ9192">
        <v>40230</v>
      </c>
      <c r="AR9192" t="s">
        <v>3106</v>
      </c>
      <c r="AS9192" t="s">
        <v>57</v>
      </c>
      <c r="AT9192" t="s">
        <v>64</v>
      </c>
      <c r="AU9192">
        <v>40</v>
      </c>
      <c r="AV9192" t="s">
        <v>3050</v>
      </c>
    </row>
    <row r="9193" spans="1:48" x14ac:dyDescent="0.45">
      <c r="A9193">
        <v>2014</v>
      </c>
      <c r="B9193" t="s">
        <v>3105</v>
      </c>
      <c r="C9193">
        <v>725</v>
      </c>
      <c r="D9193">
        <v>682</v>
      </c>
      <c r="E9193">
        <v>34</v>
      </c>
      <c r="F9193">
        <v>15</v>
      </c>
      <c r="G9193">
        <v>32</v>
      </c>
      <c r="H9193">
        <v>42</v>
      </c>
      <c r="I9193">
        <v>0</v>
      </c>
      <c r="J9193">
        <v>802</v>
      </c>
      <c r="K9193">
        <v>776</v>
      </c>
      <c r="L9193">
        <v>415</v>
      </c>
      <c r="M9193">
        <v>151</v>
      </c>
      <c r="T9193">
        <v>8</v>
      </c>
      <c r="U9193">
        <v>50</v>
      </c>
      <c r="V9193">
        <v>0</v>
      </c>
      <c r="W9193">
        <v>0</v>
      </c>
      <c r="X9193">
        <v>0</v>
      </c>
      <c r="Y9193">
        <v>0</v>
      </c>
      <c r="Z9193">
        <v>0</v>
      </c>
      <c r="AA9193">
        <v>0</v>
      </c>
      <c r="AB9193">
        <v>0</v>
      </c>
      <c r="AC9193">
        <v>0</v>
      </c>
      <c r="AD9193">
        <v>0</v>
      </c>
      <c r="AE9193">
        <v>0</v>
      </c>
      <c r="AF9193">
        <v>0</v>
      </c>
      <c r="AG9193">
        <v>0</v>
      </c>
      <c r="AN9193">
        <v>0</v>
      </c>
      <c r="AO9193">
        <v>0</v>
      </c>
      <c r="AP9193">
        <v>0</v>
      </c>
      <c r="AQ9193">
        <v>40230</v>
      </c>
      <c r="AR9193" t="s">
        <v>3106</v>
      </c>
      <c r="AS9193" t="s">
        <v>57</v>
      </c>
      <c r="AT9193" t="s">
        <v>64</v>
      </c>
      <c r="AU9193">
        <v>40</v>
      </c>
      <c r="AV9193" t="s">
        <v>3050</v>
      </c>
    </row>
    <row r="9194" spans="1:48" x14ac:dyDescent="0.45">
      <c r="A9194">
        <v>2019</v>
      </c>
      <c r="B9194" t="s">
        <v>3107</v>
      </c>
      <c r="C9194">
        <v>511</v>
      </c>
      <c r="D9194">
        <v>460</v>
      </c>
      <c r="E9194">
        <v>22</v>
      </c>
      <c r="F9194">
        <v>7</v>
      </c>
      <c r="G9194">
        <v>18</v>
      </c>
      <c r="H9194">
        <v>34</v>
      </c>
      <c r="I9194">
        <v>27</v>
      </c>
      <c r="J9194">
        <v>499</v>
      </c>
      <c r="K9194">
        <v>500</v>
      </c>
      <c r="L9194">
        <v>151</v>
      </c>
      <c r="M9194">
        <v>48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0</v>
      </c>
      <c r="T9194">
        <v>8</v>
      </c>
      <c r="U9194">
        <v>49</v>
      </c>
      <c r="V9194">
        <v>10</v>
      </c>
      <c r="W9194">
        <v>511</v>
      </c>
      <c r="X9194">
        <v>460</v>
      </c>
      <c r="Y9194">
        <v>22</v>
      </c>
      <c r="Z9194">
        <v>7</v>
      </c>
      <c r="AA9194">
        <v>18</v>
      </c>
      <c r="AB9194">
        <v>34</v>
      </c>
      <c r="AC9194">
        <v>27</v>
      </c>
      <c r="AD9194">
        <v>0</v>
      </c>
      <c r="AE9194">
        <v>0</v>
      </c>
      <c r="AF9194">
        <v>0</v>
      </c>
      <c r="AG9194">
        <v>0</v>
      </c>
      <c r="AH9194">
        <v>0</v>
      </c>
      <c r="AI9194">
        <v>0</v>
      </c>
      <c r="AJ9194">
        <v>0</v>
      </c>
      <c r="AK9194">
        <v>0</v>
      </c>
      <c r="AL9194">
        <v>0</v>
      </c>
      <c r="AM9194">
        <v>0</v>
      </c>
      <c r="AN9194">
        <v>0</v>
      </c>
      <c r="AO9194">
        <v>0</v>
      </c>
      <c r="AP9194">
        <v>0</v>
      </c>
      <c r="AQ9194">
        <v>40231</v>
      </c>
      <c r="AR9194" t="s">
        <v>3108</v>
      </c>
      <c r="AS9194" t="s">
        <v>57</v>
      </c>
      <c r="AT9194" t="s">
        <v>64</v>
      </c>
      <c r="AU9194">
        <v>40</v>
      </c>
      <c r="AV9194" t="s">
        <v>3050</v>
      </c>
    </row>
    <row r="9195" spans="1:48" x14ac:dyDescent="0.45">
      <c r="A9195">
        <v>2018</v>
      </c>
      <c r="B9195" t="s">
        <v>3107</v>
      </c>
      <c r="C9195">
        <v>474</v>
      </c>
      <c r="D9195">
        <v>453</v>
      </c>
      <c r="E9195">
        <v>24</v>
      </c>
      <c r="F9195">
        <v>10</v>
      </c>
      <c r="G9195">
        <v>17</v>
      </c>
      <c r="H9195">
        <v>45</v>
      </c>
      <c r="I9195">
        <v>14</v>
      </c>
      <c r="J9195">
        <v>542</v>
      </c>
      <c r="K9195">
        <v>540</v>
      </c>
      <c r="L9195">
        <v>297</v>
      </c>
      <c r="M9195">
        <v>109</v>
      </c>
      <c r="N9195">
        <v>0</v>
      </c>
      <c r="O9195">
        <v>0</v>
      </c>
      <c r="P9195">
        <v>0</v>
      </c>
      <c r="Q9195">
        <v>0</v>
      </c>
      <c r="R9195">
        <v>0</v>
      </c>
      <c r="S9195">
        <v>0</v>
      </c>
      <c r="T9195">
        <v>9</v>
      </c>
      <c r="U9195">
        <v>65</v>
      </c>
      <c r="V9195">
        <v>19</v>
      </c>
      <c r="W9195">
        <v>474</v>
      </c>
      <c r="X9195">
        <v>453</v>
      </c>
      <c r="Y9195">
        <v>24</v>
      </c>
      <c r="Z9195">
        <v>10</v>
      </c>
      <c r="AA9195">
        <v>17</v>
      </c>
      <c r="AB9195">
        <v>45</v>
      </c>
      <c r="AC9195">
        <v>14</v>
      </c>
      <c r="AD9195">
        <v>0</v>
      </c>
      <c r="AE9195">
        <v>0</v>
      </c>
      <c r="AF9195">
        <v>0</v>
      </c>
      <c r="AG9195">
        <v>0</v>
      </c>
      <c r="AH9195">
        <v>0</v>
      </c>
      <c r="AI9195">
        <v>0</v>
      </c>
      <c r="AJ9195">
        <v>0</v>
      </c>
      <c r="AK9195">
        <v>0</v>
      </c>
      <c r="AL9195">
        <v>0</v>
      </c>
      <c r="AM9195">
        <v>0</v>
      </c>
      <c r="AN9195">
        <v>0</v>
      </c>
      <c r="AO9195">
        <v>0</v>
      </c>
      <c r="AP9195">
        <v>0</v>
      </c>
      <c r="AQ9195">
        <v>40231</v>
      </c>
      <c r="AR9195" t="s">
        <v>3108</v>
      </c>
      <c r="AS9195" t="s">
        <v>57</v>
      </c>
      <c r="AT9195" t="s">
        <v>64</v>
      </c>
      <c r="AU9195">
        <v>40</v>
      </c>
      <c r="AV9195" t="s">
        <v>3050</v>
      </c>
    </row>
    <row r="9196" spans="1:48" x14ac:dyDescent="0.45">
      <c r="A9196">
        <v>2017</v>
      </c>
      <c r="B9196" t="s">
        <v>3109</v>
      </c>
      <c r="C9196">
        <v>517</v>
      </c>
      <c r="D9196">
        <v>489</v>
      </c>
      <c r="E9196">
        <v>25</v>
      </c>
      <c r="F9196">
        <v>7</v>
      </c>
      <c r="G9196">
        <v>11</v>
      </c>
      <c r="H9196">
        <v>40</v>
      </c>
      <c r="I9196">
        <v>17</v>
      </c>
      <c r="J9196">
        <v>515</v>
      </c>
      <c r="K9196">
        <v>512</v>
      </c>
      <c r="L9196">
        <v>167</v>
      </c>
      <c r="M9196">
        <v>76</v>
      </c>
      <c r="T9196">
        <v>19</v>
      </c>
      <c r="U9196">
        <v>68</v>
      </c>
      <c r="V9196">
        <v>17</v>
      </c>
      <c r="W9196">
        <v>517</v>
      </c>
      <c r="X9196">
        <v>489</v>
      </c>
      <c r="Y9196">
        <v>25</v>
      </c>
      <c r="Z9196">
        <v>7</v>
      </c>
      <c r="AA9196">
        <v>11</v>
      </c>
      <c r="AB9196">
        <v>40</v>
      </c>
      <c r="AC9196">
        <v>17</v>
      </c>
      <c r="AD9196">
        <v>0</v>
      </c>
      <c r="AE9196">
        <v>0</v>
      </c>
      <c r="AF9196">
        <v>0</v>
      </c>
      <c r="AG9196">
        <v>0</v>
      </c>
      <c r="AN9196">
        <v>0</v>
      </c>
      <c r="AO9196">
        <v>0</v>
      </c>
      <c r="AP9196">
        <v>0</v>
      </c>
      <c r="AQ9196">
        <v>40231</v>
      </c>
      <c r="AR9196" t="s">
        <v>3108</v>
      </c>
      <c r="AS9196" t="s">
        <v>57</v>
      </c>
      <c r="AT9196" t="s">
        <v>64</v>
      </c>
      <c r="AU9196">
        <v>40</v>
      </c>
      <c r="AV9196" t="s">
        <v>3050</v>
      </c>
    </row>
    <row r="9197" spans="1:48" x14ac:dyDescent="0.45">
      <c r="A9197">
        <v>2016</v>
      </c>
      <c r="B9197" t="s">
        <v>3109</v>
      </c>
      <c r="C9197">
        <v>549</v>
      </c>
      <c r="D9197">
        <v>516</v>
      </c>
      <c r="E9197">
        <v>51</v>
      </c>
      <c r="F9197">
        <v>17</v>
      </c>
      <c r="G9197">
        <v>22</v>
      </c>
      <c r="H9197">
        <v>46</v>
      </c>
      <c r="I9197">
        <v>13</v>
      </c>
      <c r="J9197">
        <v>580</v>
      </c>
      <c r="K9197">
        <v>571</v>
      </c>
      <c r="L9197">
        <v>378</v>
      </c>
      <c r="M9197">
        <v>96</v>
      </c>
      <c r="T9197">
        <v>20</v>
      </c>
      <c r="U9197">
        <v>62</v>
      </c>
      <c r="V9197">
        <v>14</v>
      </c>
      <c r="W9197">
        <v>549</v>
      </c>
      <c r="X9197">
        <v>516</v>
      </c>
      <c r="Y9197">
        <v>51</v>
      </c>
      <c r="Z9197">
        <v>17</v>
      </c>
      <c r="AA9197">
        <v>22</v>
      </c>
      <c r="AB9197">
        <v>46</v>
      </c>
      <c r="AC9197">
        <v>13</v>
      </c>
      <c r="AD9197">
        <v>0</v>
      </c>
      <c r="AE9197">
        <v>0</v>
      </c>
      <c r="AF9197">
        <v>0</v>
      </c>
      <c r="AG9197">
        <v>0</v>
      </c>
      <c r="AN9197">
        <v>0</v>
      </c>
      <c r="AO9197">
        <v>0</v>
      </c>
      <c r="AP9197">
        <v>0</v>
      </c>
      <c r="AQ9197">
        <v>40231</v>
      </c>
      <c r="AR9197" t="s">
        <v>3108</v>
      </c>
      <c r="AS9197" t="s">
        <v>57</v>
      </c>
      <c r="AT9197" t="s">
        <v>64</v>
      </c>
      <c r="AU9197">
        <v>40</v>
      </c>
      <c r="AV9197" t="s">
        <v>3050</v>
      </c>
    </row>
    <row r="9198" spans="1:48" x14ac:dyDescent="0.45">
      <c r="A9198">
        <v>2015</v>
      </c>
      <c r="B9198" t="s">
        <v>3109</v>
      </c>
      <c r="C9198">
        <v>506</v>
      </c>
      <c r="D9198">
        <v>483</v>
      </c>
      <c r="E9198">
        <v>25</v>
      </c>
      <c r="F9198">
        <v>12</v>
      </c>
      <c r="G9198">
        <v>21</v>
      </c>
      <c r="H9198">
        <v>43</v>
      </c>
      <c r="I9198">
        <v>18</v>
      </c>
      <c r="J9198">
        <v>569</v>
      </c>
      <c r="K9198">
        <v>548</v>
      </c>
      <c r="L9198">
        <v>312</v>
      </c>
      <c r="M9198">
        <v>102</v>
      </c>
      <c r="T9198">
        <v>2</v>
      </c>
      <c r="U9198">
        <v>32</v>
      </c>
      <c r="V9198">
        <v>13</v>
      </c>
      <c r="W9198">
        <v>506</v>
      </c>
      <c r="X9198">
        <v>483</v>
      </c>
      <c r="Y9198">
        <v>25</v>
      </c>
      <c r="Z9198">
        <v>12</v>
      </c>
      <c r="AA9198">
        <v>21</v>
      </c>
      <c r="AB9198">
        <v>43</v>
      </c>
      <c r="AC9198">
        <v>18</v>
      </c>
      <c r="AD9198">
        <v>0</v>
      </c>
      <c r="AE9198">
        <v>0</v>
      </c>
      <c r="AF9198">
        <v>0</v>
      </c>
      <c r="AG9198">
        <v>0</v>
      </c>
      <c r="AN9198">
        <v>0</v>
      </c>
      <c r="AO9198">
        <v>0</v>
      </c>
      <c r="AP9198">
        <v>0</v>
      </c>
      <c r="AQ9198">
        <v>40231</v>
      </c>
      <c r="AR9198" t="s">
        <v>3108</v>
      </c>
      <c r="AS9198" t="s">
        <v>57</v>
      </c>
      <c r="AT9198" t="s">
        <v>64</v>
      </c>
      <c r="AU9198">
        <v>40</v>
      </c>
      <c r="AV9198" t="s">
        <v>3050</v>
      </c>
    </row>
    <row r="9199" spans="1:48" x14ac:dyDescent="0.45">
      <c r="A9199">
        <v>2014</v>
      </c>
      <c r="B9199" t="s">
        <v>3109</v>
      </c>
      <c r="C9199">
        <v>583</v>
      </c>
      <c r="D9199">
        <v>549</v>
      </c>
      <c r="E9199">
        <v>45</v>
      </c>
      <c r="F9199">
        <v>15</v>
      </c>
      <c r="G9199">
        <v>17</v>
      </c>
      <c r="H9199">
        <v>64</v>
      </c>
      <c r="I9199">
        <v>27</v>
      </c>
      <c r="J9199">
        <v>558</v>
      </c>
      <c r="K9199">
        <v>555</v>
      </c>
      <c r="L9199">
        <v>347</v>
      </c>
      <c r="M9199">
        <v>98</v>
      </c>
      <c r="T9199">
        <v>7</v>
      </c>
      <c r="U9199">
        <v>40</v>
      </c>
      <c r="V9199">
        <v>17</v>
      </c>
      <c r="W9199">
        <v>583</v>
      </c>
      <c r="X9199">
        <v>549</v>
      </c>
      <c r="Y9199">
        <v>45</v>
      </c>
      <c r="Z9199">
        <v>15</v>
      </c>
      <c r="AA9199">
        <v>17</v>
      </c>
      <c r="AB9199">
        <v>64</v>
      </c>
      <c r="AC9199">
        <v>27</v>
      </c>
      <c r="AD9199">
        <v>0</v>
      </c>
      <c r="AE9199">
        <v>0</v>
      </c>
      <c r="AF9199">
        <v>0</v>
      </c>
      <c r="AG9199">
        <v>0</v>
      </c>
      <c r="AN9199">
        <v>0</v>
      </c>
      <c r="AO9199">
        <v>0</v>
      </c>
      <c r="AP9199">
        <v>0</v>
      </c>
      <c r="AQ9199">
        <v>40231</v>
      </c>
      <c r="AR9199" t="s">
        <v>3108</v>
      </c>
      <c r="AS9199" t="s">
        <v>57</v>
      </c>
      <c r="AT9199" t="s">
        <v>64</v>
      </c>
      <c r="AU9199">
        <v>40</v>
      </c>
      <c r="AV9199" t="s">
        <v>3050</v>
      </c>
    </row>
    <row r="9200" spans="1:48" x14ac:dyDescent="0.45">
      <c r="A9200">
        <v>2019</v>
      </c>
      <c r="B9200" t="s">
        <v>3110</v>
      </c>
      <c r="C9200">
        <v>298</v>
      </c>
      <c r="D9200">
        <v>285</v>
      </c>
      <c r="E9200">
        <v>10</v>
      </c>
      <c r="F9200">
        <v>4</v>
      </c>
      <c r="G9200">
        <v>5</v>
      </c>
      <c r="H9200">
        <v>15</v>
      </c>
      <c r="I9200">
        <v>2</v>
      </c>
      <c r="J9200">
        <v>299</v>
      </c>
      <c r="K9200">
        <v>286</v>
      </c>
      <c r="L9200">
        <v>115</v>
      </c>
      <c r="M9200">
        <v>35</v>
      </c>
      <c r="N9200">
        <v>9</v>
      </c>
      <c r="O9200">
        <v>10</v>
      </c>
      <c r="P9200">
        <v>3</v>
      </c>
      <c r="Q9200">
        <v>5</v>
      </c>
      <c r="R9200">
        <v>6</v>
      </c>
      <c r="S9200">
        <v>2</v>
      </c>
      <c r="T9200">
        <v>4</v>
      </c>
      <c r="U9200">
        <v>15</v>
      </c>
      <c r="V9200">
        <v>4</v>
      </c>
      <c r="W9200">
        <v>0</v>
      </c>
      <c r="X9200">
        <v>0</v>
      </c>
      <c r="Y9200">
        <v>0</v>
      </c>
      <c r="Z9200">
        <v>0</v>
      </c>
      <c r="AA9200">
        <v>0</v>
      </c>
      <c r="AB9200">
        <v>0</v>
      </c>
      <c r="AC9200">
        <v>0</v>
      </c>
      <c r="AD9200">
        <v>0</v>
      </c>
      <c r="AE9200">
        <v>0</v>
      </c>
      <c r="AF9200">
        <v>0</v>
      </c>
      <c r="AG9200">
        <v>0</v>
      </c>
      <c r="AH9200">
        <v>0</v>
      </c>
      <c r="AI9200">
        <v>0</v>
      </c>
      <c r="AJ9200">
        <v>0</v>
      </c>
      <c r="AK9200">
        <v>0</v>
      </c>
      <c r="AL9200">
        <v>0</v>
      </c>
      <c r="AM9200">
        <v>0</v>
      </c>
      <c r="AN9200">
        <v>0</v>
      </c>
      <c r="AO9200">
        <v>0</v>
      </c>
      <c r="AP9200">
        <v>0</v>
      </c>
      <c r="AQ9200">
        <v>40341</v>
      </c>
      <c r="AR9200" t="s">
        <v>3111</v>
      </c>
      <c r="AS9200" t="s">
        <v>57</v>
      </c>
      <c r="AT9200" t="s">
        <v>131</v>
      </c>
      <c r="AU9200">
        <v>40</v>
      </c>
      <c r="AV9200" t="s">
        <v>3050</v>
      </c>
    </row>
    <row r="9201" spans="1:48" x14ac:dyDescent="0.45">
      <c r="A9201">
        <v>2018</v>
      </c>
      <c r="B9201" t="s">
        <v>3110</v>
      </c>
      <c r="C9201">
        <v>294</v>
      </c>
      <c r="D9201">
        <v>287</v>
      </c>
      <c r="E9201">
        <v>8</v>
      </c>
      <c r="F9201">
        <v>6</v>
      </c>
      <c r="G9201">
        <v>33</v>
      </c>
      <c r="H9201">
        <v>11</v>
      </c>
      <c r="I9201">
        <v>3</v>
      </c>
      <c r="J9201">
        <v>347</v>
      </c>
      <c r="K9201">
        <v>345</v>
      </c>
      <c r="L9201">
        <v>153</v>
      </c>
      <c r="M9201">
        <v>52</v>
      </c>
      <c r="N9201">
        <v>11</v>
      </c>
      <c r="O9201">
        <v>26</v>
      </c>
      <c r="P9201">
        <v>3</v>
      </c>
      <c r="Q9201">
        <v>1</v>
      </c>
      <c r="R9201">
        <v>9</v>
      </c>
      <c r="S9201">
        <v>2</v>
      </c>
      <c r="T9201">
        <v>12</v>
      </c>
      <c r="U9201">
        <v>30</v>
      </c>
      <c r="V9201">
        <v>20</v>
      </c>
      <c r="W9201">
        <v>0</v>
      </c>
      <c r="X9201">
        <v>0</v>
      </c>
      <c r="Y9201">
        <v>0</v>
      </c>
      <c r="Z9201">
        <v>0</v>
      </c>
      <c r="AA9201">
        <v>0</v>
      </c>
      <c r="AB9201">
        <v>0</v>
      </c>
      <c r="AC9201">
        <v>0</v>
      </c>
      <c r="AD9201">
        <v>0</v>
      </c>
      <c r="AE9201">
        <v>0</v>
      </c>
      <c r="AF9201">
        <v>0</v>
      </c>
      <c r="AG9201">
        <v>0</v>
      </c>
      <c r="AH9201">
        <v>0</v>
      </c>
      <c r="AI9201">
        <v>0</v>
      </c>
      <c r="AJ9201">
        <v>0</v>
      </c>
      <c r="AK9201">
        <v>0</v>
      </c>
      <c r="AL9201">
        <v>0</v>
      </c>
      <c r="AM9201">
        <v>0</v>
      </c>
      <c r="AN9201">
        <v>0</v>
      </c>
      <c r="AO9201">
        <v>0</v>
      </c>
      <c r="AP9201">
        <v>0</v>
      </c>
      <c r="AQ9201">
        <v>40341</v>
      </c>
      <c r="AR9201" t="s">
        <v>3111</v>
      </c>
      <c r="AS9201" t="s">
        <v>57</v>
      </c>
      <c r="AT9201" t="s">
        <v>131</v>
      </c>
      <c r="AU9201">
        <v>40</v>
      </c>
      <c r="AV9201" t="s">
        <v>3050</v>
      </c>
    </row>
    <row r="9202" spans="1:48" x14ac:dyDescent="0.45">
      <c r="A9202">
        <v>2017</v>
      </c>
      <c r="B9202" t="s">
        <v>3110</v>
      </c>
      <c r="C9202">
        <v>319</v>
      </c>
      <c r="D9202">
        <v>305</v>
      </c>
      <c r="E9202">
        <v>11</v>
      </c>
      <c r="F9202">
        <v>4</v>
      </c>
      <c r="G9202">
        <v>14</v>
      </c>
      <c r="H9202">
        <v>17</v>
      </c>
      <c r="I9202">
        <v>16</v>
      </c>
      <c r="J9202">
        <v>341</v>
      </c>
      <c r="K9202">
        <v>338</v>
      </c>
      <c r="L9202">
        <v>125</v>
      </c>
      <c r="M9202">
        <v>49</v>
      </c>
      <c r="T9202">
        <v>5</v>
      </c>
      <c r="U9202">
        <v>21</v>
      </c>
      <c r="V9202">
        <v>16</v>
      </c>
      <c r="W9202">
        <v>0</v>
      </c>
      <c r="X9202">
        <v>0</v>
      </c>
      <c r="Y9202">
        <v>0</v>
      </c>
      <c r="Z9202">
        <v>0</v>
      </c>
      <c r="AA9202">
        <v>0</v>
      </c>
      <c r="AB9202">
        <v>0</v>
      </c>
      <c r="AC9202">
        <v>0</v>
      </c>
      <c r="AD9202">
        <v>0</v>
      </c>
      <c r="AE9202">
        <v>0</v>
      </c>
      <c r="AF9202">
        <v>0</v>
      </c>
      <c r="AG9202">
        <v>0</v>
      </c>
      <c r="AN9202">
        <v>0</v>
      </c>
      <c r="AO9202">
        <v>0</v>
      </c>
      <c r="AP9202">
        <v>0</v>
      </c>
      <c r="AQ9202">
        <v>40341</v>
      </c>
      <c r="AR9202" t="s">
        <v>3111</v>
      </c>
      <c r="AS9202" t="s">
        <v>57</v>
      </c>
      <c r="AT9202" t="s">
        <v>131</v>
      </c>
      <c r="AU9202">
        <v>40</v>
      </c>
      <c r="AV9202" t="s">
        <v>3050</v>
      </c>
    </row>
    <row r="9203" spans="1:48" x14ac:dyDescent="0.45">
      <c r="A9203">
        <v>2016</v>
      </c>
      <c r="B9203" t="s">
        <v>3110</v>
      </c>
      <c r="C9203">
        <v>315</v>
      </c>
      <c r="D9203">
        <v>315</v>
      </c>
      <c r="E9203">
        <v>18</v>
      </c>
      <c r="F9203">
        <v>8</v>
      </c>
      <c r="G9203">
        <v>13</v>
      </c>
      <c r="H9203">
        <v>31</v>
      </c>
      <c r="I9203">
        <v>9</v>
      </c>
      <c r="J9203">
        <v>330</v>
      </c>
      <c r="K9203">
        <v>322</v>
      </c>
      <c r="L9203">
        <v>227</v>
      </c>
      <c r="M9203">
        <v>62</v>
      </c>
      <c r="T9203">
        <v>8</v>
      </c>
      <c r="U9203">
        <v>32</v>
      </c>
      <c r="V9203">
        <v>22</v>
      </c>
      <c r="W9203">
        <v>0</v>
      </c>
      <c r="X9203">
        <v>0</v>
      </c>
      <c r="Y9203">
        <v>0</v>
      </c>
      <c r="Z9203">
        <v>0</v>
      </c>
      <c r="AA9203">
        <v>0</v>
      </c>
      <c r="AB9203">
        <v>0</v>
      </c>
      <c r="AC9203">
        <v>0</v>
      </c>
      <c r="AD9203">
        <v>0</v>
      </c>
      <c r="AE9203">
        <v>0</v>
      </c>
      <c r="AF9203">
        <v>0</v>
      </c>
      <c r="AG9203">
        <v>0</v>
      </c>
      <c r="AN9203">
        <v>0</v>
      </c>
      <c r="AO9203">
        <v>0</v>
      </c>
      <c r="AP9203">
        <v>0</v>
      </c>
      <c r="AQ9203">
        <v>40341</v>
      </c>
      <c r="AR9203" t="s">
        <v>3111</v>
      </c>
      <c r="AS9203" t="s">
        <v>57</v>
      </c>
      <c r="AT9203" t="s">
        <v>131</v>
      </c>
      <c r="AU9203">
        <v>40</v>
      </c>
      <c r="AV9203" t="s">
        <v>3050</v>
      </c>
    </row>
    <row r="9204" spans="1:48" x14ac:dyDescent="0.45">
      <c r="A9204">
        <v>2015</v>
      </c>
      <c r="B9204" t="s">
        <v>3110</v>
      </c>
      <c r="C9204">
        <v>326</v>
      </c>
      <c r="D9204">
        <v>316</v>
      </c>
      <c r="E9204">
        <v>23</v>
      </c>
      <c r="F9204">
        <v>10</v>
      </c>
      <c r="G9204">
        <v>11</v>
      </c>
      <c r="H9204">
        <v>16</v>
      </c>
      <c r="I9204">
        <v>19</v>
      </c>
      <c r="J9204">
        <v>387</v>
      </c>
      <c r="K9204">
        <v>380</v>
      </c>
      <c r="L9204">
        <v>216</v>
      </c>
      <c r="M9204">
        <v>70</v>
      </c>
      <c r="T9204">
        <v>11</v>
      </c>
      <c r="U9204">
        <v>29</v>
      </c>
      <c r="V9204">
        <v>15</v>
      </c>
      <c r="W9204">
        <v>0</v>
      </c>
      <c r="X9204">
        <v>0</v>
      </c>
      <c r="Y9204">
        <v>0</v>
      </c>
      <c r="Z9204">
        <v>0</v>
      </c>
      <c r="AA9204">
        <v>0</v>
      </c>
      <c r="AB9204">
        <v>0</v>
      </c>
      <c r="AC9204">
        <v>0</v>
      </c>
      <c r="AD9204">
        <v>0</v>
      </c>
      <c r="AE9204">
        <v>0</v>
      </c>
      <c r="AF9204">
        <v>0</v>
      </c>
      <c r="AG9204">
        <v>0</v>
      </c>
      <c r="AN9204">
        <v>0</v>
      </c>
      <c r="AO9204">
        <v>0</v>
      </c>
      <c r="AP9204">
        <v>0</v>
      </c>
      <c r="AQ9204">
        <v>40341</v>
      </c>
      <c r="AR9204" t="s">
        <v>3111</v>
      </c>
      <c r="AS9204" t="s">
        <v>57</v>
      </c>
      <c r="AT9204" t="s">
        <v>131</v>
      </c>
      <c r="AU9204">
        <v>40</v>
      </c>
      <c r="AV9204" t="s">
        <v>3050</v>
      </c>
    </row>
    <row r="9205" spans="1:48" x14ac:dyDescent="0.45">
      <c r="A9205">
        <v>2014</v>
      </c>
      <c r="B9205" t="s">
        <v>3110</v>
      </c>
      <c r="C9205">
        <v>354</v>
      </c>
      <c r="D9205">
        <v>339</v>
      </c>
      <c r="E9205">
        <v>37</v>
      </c>
      <c r="F9205">
        <v>9</v>
      </c>
      <c r="G9205">
        <v>18</v>
      </c>
      <c r="H9205">
        <v>20</v>
      </c>
      <c r="I9205">
        <v>14</v>
      </c>
      <c r="J9205">
        <v>383</v>
      </c>
      <c r="K9205">
        <v>363</v>
      </c>
      <c r="L9205">
        <v>251</v>
      </c>
      <c r="M9205">
        <v>71</v>
      </c>
      <c r="T9205">
        <v>12</v>
      </c>
      <c r="U9205">
        <v>23</v>
      </c>
      <c r="V9205">
        <v>26</v>
      </c>
      <c r="W9205">
        <v>0</v>
      </c>
      <c r="X9205">
        <v>0</v>
      </c>
      <c r="Y9205">
        <v>0</v>
      </c>
      <c r="Z9205">
        <v>0</v>
      </c>
      <c r="AA9205">
        <v>0</v>
      </c>
      <c r="AB9205">
        <v>0</v>
      </c>
      <c r="AC9205">
        <v>0</v>
      </c>
      <c r="AD9205">
        <v>0</v>
      </c>
      <c r="AE9205">
        <v>0</v>
      </c>
      <c r="AF9205">
        <v>0</v>
      </c>
      <c r="AG9205">
        <v>0</v>
      </c>
      <c r="AN9205">
        <v>0</v>
      </c>
      <c r="AO9205">
        <v>0</v>
      </c>
      <c r="AP9205">
        <v>0</v>
      </c>
      <c r="AQ9205">
        <v>40341</v>
      </c>
      <c r="AR9205" t="s">
        <v>3111</v>
      </c>
      <c r="AS9205" t="s">
        <v>57</v>
      </c>
      <c r="AT9205" t="s">
        <v>131</v>
      </c>
      <c r="AU9205">
        <v>40</v>
      </c>
      <c r="AV9205" t="s">
        <v>3050</v>
      </c>
    </row>
    <row r="9206" spans="1:48" x14ac:dyDescent="0.45">
      <c r="A9206">
        <v>2019</v>
      </c>
      <c r="B9206" t="s">
        <v>3112</v>
      </c>
      <c r="C9206">
        <v>277</v>
      </c>
      <c r="D9206">
        <v>264</v>
      </c>
      <c r="E9206">
        <v>0</v>
      </c>
      <c r="F9206">
        <v>0</v>
      </c>
      <c r="G9206">
        <v>7</v>
      </c>
      <c r="H9206">
        <v>13</v>
      </c>
      <c r="I9206">
        <v>5</v>
      </c>
      <c r="J9206">
        <v>284</v>
      </c>
      <c r="K9206">
        <v>273</v>
      </c>
      <c r="L9206">
        <v>97</v>
      </c>
      <c r="M9206">
        <v>28</v>
      </c>
      <c r="N9206">
        <v>3</v>
      </c>
      <c r="O9206">
        <v>12</v>
      </c>
      <c r="P9206">
        <v>3</v>
      </c>
      <c r="Q9206">
        <v>4</v>
      </c>
      <c r="R9206">
        <v>5</v>
      </c>
      <c r="S9206">
        <v>1</v>
      </c>
      <c r="T9206">
        <v>0</v>
      </c>
      <c r="U9206">
        <v>27</v>
      </c>
      <c r="V9206">
        <v>29</v>
      </c>
      <c r="W9206">
        <v>0</v>
      </c>
      <c r="X9206">
        <v>0</v>
      </c>
      <c r="Y9206">
        <v>0</v>
      </c>
      <c r="Z9206">
        <v>0</v>
      </c>
      <c r="AA9206">
        <v>0</v>
      </c>
      <c r="AB9206">
        <v>0</v>
      </c>
      <c r="AC9206">
        <v>0</v>
      </c>
      <c r="AD9206">
        <v>0</v>
      </c>
      <c r="AE9206">
        <v>0</v>
      </c>
      <c r="AF9206">
        <v>0</v>
      </c>
      <c r="AG9206">
        <v>0</v>
      </c>
      <c r="AH9206">
        <v>0</v>
      </c>
      <c r="AI9206">
        <v>0</v>
      </c>
      <c r="AJ9206">
        <v>0</v>
      </c>
      <c r="AK9206">
        <v>0</v>
      </c>
      <c r="AL9206">
        <v>0</v>
      </c>
      <c r="AM9206">
        <v>0</v>
      </c>
      <c r="AN9206">
        <v>0</v>
      </c>
      <c r="AO9206">
        <v>0</v>
      </c>
      <c r="AP9206">
        <v>0</v>
      </c>
      <c r="AQ9206">
        <v>40342</v>
      </c>
      <c r="AR9206" t="s">
        <v>3113</v>
      </c>
      <c r="AS9206" t="s">
        <v>57</v>
      </c>
      <c r="AT9206" t="s">
        <v>131</v>
      </c>
      <c r="AU9206">
        <v>40</v>
      </c>
      <c r="AV9206" t="s">
        <v>3050</v>
      </c>
    </row>
    <row r="9207" spans="1:48" x14ac:dyDescent="0.45">
      <c r="A9207">
        <v>2018</v>
      </c>
      <c r="B9207" t="s">
        <v>3112</v>
      </c>
      <c r="C9207">
        <v>295</v>
      </c>
      <c r="D9207">
        <v>281</v>
      </c>
      <c r="E9207">
        <v>16</v>
      </c>
      <c r="F9207">
        <v>5</v>
      </c>
      <c r="G9207">
        <v>0</v>
      </c>
      <c r="H9207">
        <v>20</v>
      </c>
      <c r="I9207">
        <v>5</v>
      </c>
      <c r="J9207">
        <v>308</v>
      </c>
      <c r="K9207">
        <v>293</v>
      </c>
      <c r="L9207">
        <v>95</v>
      </c>
      <c r="M9207">
        <v>37</v>
      </c>
      <c r="N9207">
        <v>8</v>
      </c>
      <c r="O9207">
        <v>18</v>
      </c>
      <c r="P9207">
        <v>1</v>
      </c>
      <c r="Q9207">
        <v>5</v>
      </c>
      <c r="R9207">
        <v>5</v>
      </c>
      <c r="S9207">
        <v>0</v>
      </c>
      <c r="T9207">
        <v>2</v>
      </c>
      <c r="U9207">
        <v>37</v>
      </c>
      <c r="V9207">
        <v>19</v>
      </c>
      <c r="W9207">
        <v>0</v>
      </c>
      <c r="X9207">
        <v>0</v>
      </c>
      <c r="Y9207">
        <v>0</v>
      </c>
      <c r="Z9207">
        <v>0</v>
      </c>
      <c r="AA9207">
        <v>0</v>
      </c>
      <c r="AB9207">
        <v>0</v>
      </c>
      <c r="AC9207">
        <v>0</v>
      </c>
      <c r="AD9207">
        <v>0</v>
      </c>
      <c r="AE9207">
        <v>0</v>
      </c>
      <c r="AF9207">
        <v>0</v>
      </c>
      <c r="AG9207">
        <v>0</v>
      </c>
      <c r="AH9207">
        <v>0</v>
      </c>
      <c r="AI9207">
        <v>0</v>
      </c>
      <c r="AJ9207">
        <v>0</v>
      </c>
      <c r="AK9207">
        <v>0</v>
      </c>
      <c r="AL9207">
        <v>0</v>
      </c>
      <c r="AM9207">
        <v>0</v>
      </c>
      <c r="AN9207">
        <v>0</v>
      </c>
      <c r="AO9207">
        <v>0</v>
      </c>
      <c r="AP9207">
        <v>0</v>
      </c>
      <c r="AQ9207">
        <v>40342</v>
      </c>
      <c r="AR9207" t="s">
        <v>3113</v>
      </c>
      <c r="AS9207" t="s">
        <v>57</v>
      </c>
      <c r="AT9207" t="s">
        <v>131</v>
      </c>
      <c r="AU9207">
        <v>40</v>
      </c>
      <c r="AV9207" t="s">
        <v>3050</v>
      </c>
    </row>
    <row r="9208" spans="1:48" x14ac:dyDescent="0.45">
      <c r="A9208">
        <v>2017</v>
      </c>
      <c r="B9208" t="s">
        <v>3112</v>
      </c>
      <c r="C9208">
        <v>314</v>
      </c>
      <c r="D9208">
        <v>301</v>
      </c>
      <c r="E9208">
        <v>27</v>
      </c>
      <c r="F9208">
        <v>9</v>
      </c>
      <c r="G9208">
        <v>4</v>
      </c>
      <c r="H9208">
        <v>16</v>
      </c>
      <c r="I9208">
        <v>2</v>
      </c>
      <c r="J9208">
        <v>306</v>
      </c>
      <c r="K9208">
        <v>293</v>
      </c>
      <c r="L9208">
        <v>127</v>
      </c>
      <c r="M9208">
        <v>43</v>
      </c>
      <c r="T9208">
        <v>1</v>
      </c>
      <c r="U9208">
        <v>38</v>
      </c>
      <c r="V9208">
        <v>21</v>
      </c>
      <c r="W9208">
        <v>0</v>
      </c>
      <c r="X9208">
        <v>0</v>
      </c>
      <c r="Y9208">
        <v>0</v>
      </c>
      <c r="Z9208">
        <v>0</v>
      </c>
      <c r="AA9208">
        <v>0</v>
      </c>
      <c r="AB9208">
        <v>0</v>
      </c>
      <c r="AC9208">
        <v>0</v>
      </c>
      <c r="AD9208">
        <v>0</v>
      </c>
      <c r="AE9208">
        <v>0</v>
      </c>
      <c r="AF9208">
        <v>0</v>
      </c>
      <c r="AG9208">
        <v>0</v>
      </c>
      <c r="AN9208">
        <v>0</v>
      </c>
      <c r="AO9208">
        <v>0</v>
      </c>
      <c r="AP9208">
        <v>0</v>
      </c>
      <c r="AQ9208">
        <v>40342</v>
      </c>
      <c r="AR9208" t="s">
        <v>3113</v>
      </c>
      <c r="AS9208" t="s">
        <v>57</v>
      </c>
      <c r="AT9208" t="s">
        <v>131</v>
      </c>
      <c r="AU9208">
        <v>40</v>
      </c>
      <c r="AV9208" t="s">
        <v>3050</v>
      </c>
    </row>
    <row r="9209" spans="1:48" x14ac:dyDescent="0.45">
      <c r="A9209">
        <v>2016</v>
      </c>
      <c r="B9209" t="s">
        <v>3112</v>
      </c>
      <c r="C9209">
        <v>326</v>
      </c>
      <c r="D9209">
        <v>311</v>
      </c>
      <c r="E9209">
        <v>0</v>
      </c>
      <c r="F9209">
        <v>0</v>
      </c>
      <c r="G9209">
        <v>3</v>
      </c>
      <c r="H9209">
        <v>15</v>
      </c>
      <c r="I9209">
        <v>4</v>
      </c>
      <c r="J9209">
        <v>291</v>
      </c>
      <c r="K9209">
        <v>278</v>
      </c>
      <c r="L9209">
        <v>150</v>
      </c>
      <c r="M9209">
        <v>42</v>
      </c>
      <c r="T9209">
        <v>0</v>
      </c>
      <c r="U9209">
        <v>28</v>
      </c>
      <c r="V9209">
        <v>33</v>
      </c>
      <c r="W9209">
        <v>0</v>
      </c>
      <c r="X9209">
        <v>0</v>
      </c>
      <c r="Y9209">
        <v>0</v>
      </c>
      <c r="Z9209">
        <v>0</v>
      </c>
      <c r="AA9209">
        <v>0</v>
      </c>
      <c r="AB9209">
        <v>0</v>
      </c>
      <c r="AC9209">
        <v>0</v>
      </c>
      <c r="AD9209">
        <v>0</v>
      </c>
      <c r="AE9209">
        <v>0</v>
      </c>
      <c r="AF9209">
        <v>0</v>
      </c>
      <c r="AG9209">
        <v>0</v>
      </c>
      <c r="AN9209">
        <v>0</v>
      </c>
      <c r="AO9209">
        <v>0</v>
      </c>
      <c r="AP9209">
        <v>0</v>
      </c>
      <c r="AQ9209">
        <v>40342</v>
      </c>
      <c r="AR9209" t="s">
        <v>3113</v>
      </c>
      <c r="AS9209" t="s">
        <v>57</v>
      </c>
      <c r="AT9209" t="s">
        <v>131</v>
      </c>
      <c r="AU9209">
        <v>40</v>
      </c>
      <c r="AV9209" t="s">
        <v>3050</v>
      </c>
    </row>
    <row r="9210" spans="1:48" x14ac:dyDescent="0.45">
      <c r="A9210">
        <v>2015</v>
      </c>
      <c r="B9210" t="s">
        <v>3112</v>
      </c>
      <c r="C9210">
        <v>319</v>
      </c>
      <c r="D9210">
        <v>311</v>
      </c>
      <c r="E9210">
        <v>20</v>
      </c>
      <c r="F9210">
        <v>8</v>
      </c>
      <c r="G9210">
        <v>2</v>
      </c>
      <c r="H9210">
        <v>24</v>
      </c>
      <c r="I9210">
        <v>13</v>
      </c>
      <c r="J9210">
        <v>339</v>
      </c>
      <c r="K9210">
        <v>323</v>
      </c>
      <c r="L9210">
        <v>156</v>
      </c>
      <c r="M9210">
        <v>51</v>
      </c>
      <c r="T9210">
        <v>1</v>
      </c>
      <c r="U9210">
        <v>44</v>
      </c>
      <c r="V9210">
        <v>12</v>
      </c>
      <c r="W9210">
        <v>0</v>
      </c>
      <c r="X9210">
        <v>0</v>
      </c>
      <c r="Y9210">
        <v>0</v>
      </c>
      <c r="Z9210">
        <v>0</v>
      </c>
      <c r="AA9210">
        <v>0</v>
      </c>
      <c r="AB9210">
        <v>0</v>
      </c>
      <c r="AC9210">
        <v>0</v>
      </c>
      <c r="AD9210">
        <v>0</v>
      </c>
      <c r="AE9210">
        <v>0</v>
      </c>
      <c r="AF9210">
        <v>0</v>
      </c>
      <c r="AG9210">
        <v>0</v>
      </c>
      <c r="AN9210">
        <v>0</v>
      </c>
      <c r="AO9210">
        <v>0</v>
      </c>
      <c r="AP9210">
        <v>0</v>
      </c>
      <c r="AQ9210">
        <v>40342</v>
      </c>
      <c r="AR9210" t="s">
        <v>3113</v>
      </c>
      <c r="AS9210" t="s">
        <v>57</v>
      </c>
      <c r="AT9210" t="s">
        <v>131</v>
      </c>
      <c r="AU9210">
        <v>40</v>
      </c>
      <c r="AV9210" t="s">
        <v>3050</v>
      </c>
    </row>
    <row r="9211" spans="1:48" x14ac:dyDescent="0.45">
      <c r="A9211">
        <v>2014</v>
      </c>
      <c r="B9211" t="s">
        <v>3112</v>
      </c>
      <c r="C9211">
        <v>297</v>
      </c>
      <c r="D9211">
        <v>286</v>
      </c>
      <c r="E9211">
        <v>32</v>
      </c>
      <c r="F9211">
        <v>6</v>
      </c>
      <c r="G9211">
        <v>0</v>
      </c>
      <c r="H9211">
        <v>9</v>
      </c>
      <c r="I9211">
        <v>0</v>
      </c>
      <c r="J9211">
        <v>319</v>
      </c>
      <c r="K9211">
        <v>293</v>
      </c>
      <c r="L9211">
        <v>156</v>
      </c>
      <c r="M9211">
        <v>35</v>
      </c>
      <c r="T9211">
        <v>0</v>
      </c>
      <c r="U9211">
        <v>20</v>
      </c>
      <c r="V9211">
        <v>0</v>
      </c>
      <c r="W9211">
        <v>0</v>
      </c>
      <c r="X9211">
        <v>0</v>
      </c>
      <c r="Y9211">
        <v>0</v>
      </c>
      <c r="Z9211">
        <v>0</v>
      </c>
      <c r="AA9211">
        <v>0</v>
      </c>
      <c r="AB9211">
        <v>0</v>
      </c>
      <c r="AC9211">
        <v>0</v>
      </c>
      <c r="AD9211">
        <v>0</v>
      </c>
      <c r="AE9211">
        <v>0</v>
      </c>
      <c r="AF9211">
        <v>0</v>
      </c>
      <c r="AG9211">
        <v>0</v>
      </c>
      <c r="AN9211">
        <v>0</v>
      </c>
      <c r="AO9211">
        <v>0</v>
      </c>
      <c r="AP9211">
        <v>0</v>
      </c>
      <c r="AQ9211">
        <v>40342</v>
      </c>
      <c r="AR9211" t="s">
        <v>3113</v>
      </c>
      <c r="AS9211" t="s">
        <v>57</v>
      </c>
      <c r="AT9211" t="s">
        <v>131</v>
      </c>
      <c r="AU9211">
        <v>40</v>
      </c>
      <c r="AV9211" t="s">
        <v>3050</v>
      </c>
    </row>
    <row r="9212" spans="1:48" x14ac:dyDescent="0.45">
      <c r="A9212">
        <v>2019</v>
      </c>
      <c r="B9212" t="s">
        <v>3114</v>
      </c>
      <c r="C9212">
        <v>445</v>
      </c>
      <c r="D9212">
        <v>427</v>
      </c>
      <c r="E9212">
        <v>7</v>
      </c>
      <c r="F9212">
        <v>3</v>
      </c>
      <c r="G9212">
        <v>74</v>
      </c>
      <c r="H9212">
        <v>46</v>
      </c>
      <c r="I9212">
        <v>28</v>
      </c>
      <c r="J9212">
        <v>465</v>
      </c>
      <c r="K9212">
        <v>475</v>
      </c>
      <c r="L9212">
        <v>156</v>
      </c>
      <c r="M9212">
        <v>51</v>
      </c>
      <c r="N9212">
        <v>15</v>
      </c>
      <c r="O9212">
        <v>18</v>
      </c>
      <c r="P9212">
        <v>5</v>
      </c>
      <c r="Q9212">
        <v>4</v>
      </c>
      <c r="R9212">
        <v>7</v>
      </c>
      <c r="S9212">
        <v>2</v>
      </c>
      <c r="T9212">
        <v>10</v>
      </c>
      <c r="U9212">
        <v>107</v>
      </c>
      <c r="V9212">
        <v>35</v>
      </c>
      <c r="W9212">
        <v>0</v>
      </c>
      <c r="X9212">
        <v>0</v>
      </c>
      <c r="Y9212">
        <v>0</v>
      </c>
      <c r="Z9212">
        <v>0</v>
      </c>
      <c r="AA9212">
        <v>0</v>
      </c>
      <c r="AB9212">
        <v>0</v>
      </c>
      <c r="AC9212">
        <v>0</v>
      </c>
      <c r="AD9212">
        <v>0</v>
      </c>
      <c r="AE9212">
        <v>0</v>
      </c>
      <c r="AF9212">
        <v>0</v>
      </c>
      <c r="AG9212">
        <v>0</v>
      </c>
      <c r="AH9212">
        <v>0</v>
      </c>
      <c r="AI9212">
        <v>0</v>
      </c>
      <c r="AJ9212">
        <v>0</v>
      </c>
      <c r="AK9212">
        <v>0</v>
      </c>
      <c r="AL9212">
        <v>0</v>
      </c>
      <c r="AM9212">
        <v>0</v>
      </c>
      <c r="AN9212">
        <v>0</v>
      </c>
      <c r="AO9212">
        <v>0</v>
      </c>
      <c r="AP9212">
        <v>0</v>
      </c>
      <c r="AQ9212">
        <v>40343</v>
      </c>
      <c r="AR9212" t="s">
        <v>3115</v>
      </c>
      <c r="AS9212" t="s">
        <v>57</v>
      </c>
      <c r="AT9212" t="s">
        <v>131</v>
      </c>
      <c r="AU9212">
        <v>40</v>
      </c>
      <c r="AV9212" t="s">
        <v>3050</v>
      </c>
    </row>
    <row r="9213" spans="1:48" x14ac:dyDescent="0.45">
      <c r="A9213">
        <v>2018</v>
      </c>
      <c r="B9213" t="s">
        <v>3114</v>
      </c>
      <c r="C9213">
        <v>473</v>
      </c>
      <c r="D9213">
        <v>468</v>
      </c>
      <c r="E9213">
        <v>19</v>
      </c>
      <c r="F9213">
        <v>4</v>
      </c>
      <c r="G9213">
        <v>69</v>
      </c>
      <c r="H9213">
        <v>63</v>
      </c>
      <c r="I9213">
        <v>16</v>
      </c>
      <c r="J9213">
        <v>474</v>
      </c>
      <c r="K9213">
        <v>469</v>
      </c>
      <c r="L9213">
        <v>210</v>
      </c>
      <c r="M9213">
        <v>55</v>
      </c>
      <c r="N9213">
        <v>12</v>
      </c>
      <c r="O9213">
        <v>18</v>
      </c>
      <c r="P9213">
        <v>6</v>
      </c>
      <c r="Q9213">
        <v>4</v>
      </c>
      <c r="R9213">
        <v>10</v>
      </c>
      <c r="S9213">
        <v>5</v>
      </c>
      <c r="T9213">
        <v>42</v>
      </c>
      <c r="U9213">
        <v>93</v>
      </c>
      <c r="V9213">
        <v>22</v>
      </c>
      <c r="W9213">
        <v>0</v>
      </c>
      <c r="X9213">
        <v>0</v>
      </c>
      <c r="Y9213">
        <v>0</v>
      </c>
      <c r="Z9213">
        <v>0</v>
      </c>
      <c r="AA9213">
        <v>0</v>
      </c>
      <c r="AB9213">
        <v>0</v>
      </c>
      <c r="AC9213">
        <v>0</v>
      </c>
      <c r="AD9213">
        <v>0</v>
      </c>
      <c r="AE9213">
        <v>0</v>
      </c>
      <c r="AF9213">
        <v>0</v>
      </c>
      <c r="AG9213">
        <v>0</v>
      </c>
      <c r="AH9213">
        <v>0</v>
      </c>
      <c r="AI9213">
        <v>0</v>
      </c>
      <c r="AJ9213">
        <v>0</v>
      </c>
      <c r="AK9213">
        <v>0</v>
      </c>
      <c r="AL9213">
        <v>0</v>
      </c>
      <c r="AM9213">
        <v>0</v>
      </c>
      <c r="AN9213">
        <v>0</v>
      </c>
      <c r="AO9213">
        <v>0</v>
      </c>
      <c r="AP9213">
        <v>0</v>
      </c>
      <c r="AQ9213">
        <v>40343</v>
      </c>
      <c r="AR9213" t="s">
        <v>3115</v>
      </c>
      <c r="AS9213" t="s">
        <v>57</v>
      </c>
      <c r="AT9213" t="s">
        <v>131</v>
      </c>
      <c r="AU9213">
        <v>40</v>
      </c>
      <c r="AV9213" t="s">
        <v>3050</v>
      </c>
    </row>
    <row r="9214" spans="1:48" x14ac:dyDescent="0.45">
      <c r="A9214">
        <v>2017</v>
      </c>
      <c r="B9214" t="s">
        <v>3114</v>
      </c>
      <c r="C9214">
        <v>460</v>
      </c>
      <c r="D9214">
        <v>447</v>
      </c>
      <c r="E9214">
        <v>14</v>
      </c>
      <c r="F9214">
        <v>5</v>
      </c>
      <c r="G9214">
        <v>79</v>
      </c>
      <c r="H9214">
        <v>56</v>
      </c>
      <c r="I9214">
        <v>24</v>
      </c>
      <c r="J9214">
        <v>511</v>
      </c>
      <c r="K9214">
        <v>510</v>
      </c>
      <c r="L9214">
        <v>231</v>
      </c>
      <c r="M9214">
        <v>73</v>
      </c>
      <c r="T9214">
        <v>51</v>
      </c>
      <c r="U9214">
        <v>118</v>
      </c>
      <c r="V9214">
        <v>39</v>
      </c>
      <c r="W9214">
        <v>0</v>
      </c>
      <c r="X9214">
        <v>0</v>
      </c>
      <c r="Y9214">
        <v>0</v>
      </c>
      <c r="Z9214">
        <v>0</v>
      </c>
      <c r="AA9214">
        <v>0</v>
      </c>
      <c r="AB9214">
        <v>0</v>
      </c>
      <c r="AC9214">
        <v>0</v>
      </c>
      <c r="AD9214">
        <v>0</v>
      </c>
      <c r="AE9214">
        <v>0</v>
      </c>
      <c r="AF9214">
        <v>0</v>
      </c>
      <c r="AG9214">
        <v>0</v>
      </c>
      <c r="AN9214">
        <v>0</v>
      </c>
      <c r="AO9214">
        <v>0</v>
      </c>
      <c r="AP9214">
        <v>0</v>
      </c>
      <c r="AQ9214">
        <v>40343</v>
      </c>
      <c r="AR9214" t="s">
        <v>3115</v>
      </c>
      <c r="AS9214" t="s">
        <v>57</v>
      </c>
      <c r="AT9214" t="s">
        <v>131</v>
      </c>
      <c r="AU9214">
        <v>40</v>
      </c>
      <c r="AV9214" t="s">
        <v>3050</v>
      </c>
    </row>
    <row r="9215" spans="1:48" x14ac:dyDescent="0.45">
      <c r="A9215">
        <v>2016</v>
      </c>
      <c r="B9215" t="s">
        <v>3114</v>
      </c>
      <c r="C9215">
        <v>492</v>
      </c>
      <c r="D9215">
        <v>481</v>
      </c>
      <c r="E9215">
        <v>22</v>
      </c>
      <c r="F9215">
        <v>10</v>
      </c>
      <c r="G9215">
        <v>123</v>
      </c>
      <c r="H9215">
        <v>51</v>
      </c>
      <c r="I9215">
        <v>24</v>
      </c>
      <c r="J9215">
        <v>528</v>
      </c>
      <c r="K9215">
        <v>510</v>
      </c>
      <c r="L9215">
        <v>226</v>
      </c>
      <c r="M9215">
        <v>84</v>
      </c>
      <c r="T9215">
        <v>43</v>
      </c>
      <c r="U9215">
        <v>55</v>
      </c>
      <c r="V9215">
        <v>38</v>
      </c>
      <c r="W9215">
        <v>0</v>
      </c>
      <c r="X9215">
        <v>0</v>
      </c>
      <c r="Y9215">
        <v>0</v>
      </c>
      <c r="Z9215">
        <v>0</v>
      </c>
      <c r="AA9215">
        <v>0</v>
      </c>
      <c r="AB9215">
        <v>0</v>
      </c>
      <c r="AC9215">
        <v>0</v>
      </c>
      <c r="AD9215">
        <v>0</v>
      </c>
      <c r="AE9215">
        <v>0</v>
      </c>
      <c r="AF9215">
        <v>0</v>
      </c>
      <c r="AG9215">
        <v>0</v>
      </c>
      <c r="AN9215">
        <v>0</v>
      </c>
      <c r="AO9215">
        <v>0</v>
      </c>
      <c r="AP9215">
        <v>0</v>
      </c>
      <c r="AQ9215">
        <v>40343</v>
      </c>
      <c r="AR9215" t="s">
        <v>3115</v>
      </c>
      <c r="AS9215" t="s">
        <v>57</v>
      </c>
      <c r="AT9215" t="s">
        <v>131</v>
      </c>
      <c r="AU9215">
        <v>40</v>
      </c>
      <c r="AV9215" t="s">
        <v>3050</v>
      </c>
    </row>
    <row r="9216" spans="1:48" x14ac:dyDescent="0.45">
      <c r="A9216">
        <v>2015</v>
      </c>
      <c r="B9216" t="s">
        <v>3114</v>
      </c>
      <c r="C9216">
        <v>576</v>
      </c>
      <c r="D9216">
        <v>537</v>
      </c>
      <c r="E9216">
        <v>17</v>
      </c>
      <c r="F9216">
        <v>7</v>
      </c>
      <c r="G9216">
        <v>163</v>
      </c>
      <c r="H9216">
        <v>50</v>
      </c>
      <c r="I9216">
        <v>3</v>
      </c>
      <c r="J9216">
        <v>479</v>
      </c>
      <c r="K9216">
        <v>474</v>
      </c>
      <c r="L9216">
        <v>300</v>
      </c>
      <c r="M9216">
        <v>88</v>
      </c>
      <c r="T9216">
        <v>95</v>
      </c>
      <c r="U9216">
        <v>80</v>
      </c>
      <c r="V9216">
        <v>4</v>
      </c>
      <c r="W9216">
        <v>0</v>
      </c>
      <c r="X9216">
        <v>0</v>
      </c>
      <c r="Y9216">
        <v>0</v>
      </c>
      <c r="Z9216">
        <v>0</v>
      </c>
      <c r="AA9216">
        <v>0</v>
      </c>
      <c r="AB9216">
        <v>0</v>
      </c>
      <c r="AC9216">
        <v>0</v>
      </c>
      <c r="AD9216">
        <v>0</v>
      </c>
      <c r="AE9216">
        <v>0</v>
      </c>
      <c r="AF9216">
        <v>0</v>
      </c>
      <c r="AG9216">
        <v>0</v>
      </c>
      <c r="AN9216">
        <v>0</v>
      </c>
      <c r="AO9216">
        <v>0</v>
      </c>
      <c r="AP9216">
        <v>0</v>
      </c>
      <c r="AQ9216">
        <v>40343</v>
      </c>
      <c r="AR9216" t="s">
        <v>3115</v>
      </c>
      <c r="AS9216" t="s">
        <v>57</v>
      </c>
      <c r="AT9216" t="s">
        <v>131</v>
      </c>
      <c r="AU9216">
        <v>40</v>
      </c>
      <c r="AV9216" t="s">
        <v>3050</v>
      </c>
    </row>
    <row r="9217" spans="1:48" x14ac:dyDescent="0.45">
      <c r="A9217">
        <v>2014</v>
      </c>
      <c r="B9217" t="s">
        <v>3114</v>
      </c>
      <c r="C9217">
        <v>510</v>
      </c>
      <c r="D9217">
        <v>487</v>
      </c>
      <c r="E9217">
        <v>18</v>
      </c>
      <c r="F9217">
        <v>8</v>
      </c>
      <c r="G9217">
        <v>252</v>
      </c>
      <c r="H9217">
        <v>44</v>
      </c>
      <c r="I9217">
        <v>0</v>
      </c>
      <c r="J9217">
        <v>563</v>
      </c>
      <c r="K9217">
        <v>560</v>
      </c>
      <c r="L9217">
        <v>222</v>
      </c>
      <c r="M9217">
        <v>54</v>
      </c>
      <c r="T9217">
        <v>62</v>
      </c>
      <c r="U9217">
        <v>92</v>
      </c>
      <c r="V9217">
        <v>0</v>
      </c>
      <c r="W9217">
        <v>0</v>
      </c>
      <c r="X9217">
        <v>0</v>
      </c>
      <c r="Y9217">
        <v>0</v>
      </c>
      <c r="Z9217">
        <v>0</v>
      </c>
      <c r="AA9217">
        <v>0</v>
      </c>
      <c r="AB9217">
        <v>0</v>
      </c>
      <c r="AC9217">
        <v>0</v>
      </c>
      <c r="AD9217">
        <v>0</v>
      </c>
      <c r="AE9217">
        <v>0</v>
      </c>
      <c r="AF9217">
        <v>0</v>
      </c>
      <c r="AG9217">
        <v>0</v>
      </c>
      <c r="AN9217">
        <v>0</v>
      </c>
      <c r="AO9217">
        <v>0</v>
      </c>
      <c r="AP9217">
        <v>0</v>
      </c>
      <c r="AQ9217">
        <v>40343</v>
      </c>
      <c r="AR9217" t="s">
        <v>3115</v>
      </c>
      <c r="AS9217" t="s">
        <v>57</v>
      </c>
      <c r="AT9217" t="s">
        <v>131</v>
      </c>
      <c r="AU9217">
        <v>40</v>
      </c>
      <c r="AV9217" t="s">
        <v>3050</v>
      </c>
    </row>
    <row r="9218" spans="1:48" x14ac:dyDescent="0.45">
      <c r="A9218">
        <v>2019</v>
      </c>
      <c r="B9218" t="s">
        <v>3116</v>
      </c>
      <c r="C9218">
        <v>286</v>
      </c>
      <c r="D9218">
        <v>287</v>
      </c>
      <c r="E9218">
        <v>3</v>
      </c>
      <c r="F9218">
        <v>3</v>
      </c>
      <c r="G9218">
        <v>0</v>
      </c>
      <c r="H9218">
        <v>4</v>
      </c>
      <c r="I9218">
        <v>0</v>
      </c>
      <c r="J9218">
        <v>262</v>
      </c>
      <c r="K9218">
        <v>266</v>
      </c>
      <c r="L9218">
        <v>120</v>
      </c>
      <c r="M9218">
        <v>40</v>
      </c>
      <c r="N9218">
        <v>11</v>
      </c>
      <c r="O9218">
        <v>8</v>
      </c>
      <c r="P9218">
        <v>8</v>
      </c>
      <c r="Q9218">
        <v>6</v>
      </c>
      <c r="R9218">
        <v>7</v>
      </c>
      <c r="S9218">
        <v>0</v>
      </c>
      <c r="T9218">
        <v>0</v>
      </c>
      <c r="U9218">
        <v>120</v>
      </c>
      <c r="V9218">
        <v>0</v>
      </c>
      <c r="W9218">
        <v>0</v>
      </c>
      <c r="X9218">
        <v>0</v>
      </c>
      <c r="Y9218">
        <v>0</v>
      </c>
      <c r="Z9218">
        <v>0</v>
      </c>
      <c r="AA9218">
        <v>0</v>
      </c>
      <c r="AB9218">
        <v>0</v>
      </c>
      <c r="AC9218">
        <v>0</v>
      </c>
      <c r="AD9218">
        <v>0</v>
      </c>
      <c r="AE9218">
        <v>0</v>
      </c>
      <c r="AF9218">
        <v>0</v>
      </c>
      <c r="AG9218">
        <v>0</v>
      </c>
      <c r="AH9218">
        <v>0</v>
      </c>
      <c r="AI9218">
        <v>0</v>
      </c>
      <c r="AJ9218">
        <v>0</v>
      </c>
      <c r="AK9218">
        <v>0</v>
      </c>
      <c r="AL9218">
        <v>0</v>
      </c>
      <c r="AM9218">
        <v>0</v>
      </c>
      <c r="AN9218">
        <v>0</v>
      </c>
      <c r="AO9218">
        <v>0</v>
      </c>
      <c r="AP9218">
        <v>0</v>
      </c>
      <c r="AQ9218">
        <v>40344</v>
      </c>
      <c r="AR9218" t="s">
        <v>3117</v>
      </c>
      <c r="AS9218" t="s">
        <v>57</v>
      </c>
      <c r="AT9218" t="s">
        <v>131</v>
      </c>
      <c r="AU9218">
        <v>40</v>
      </c>
      <c r="AV9218" t="s">
        <v>3050</v>
      </c>
    </row>
    <row r="9219" spans="1:48" x14ac:dyDescent="0.45">
      <c r="A9219">
        <v>2018</v>
      </c>
      <c r="B9219" t="s">
        <v>3116</v>
      </c>
      <c r="C9219">
        <v>273</v>
      </c>
      <c r="D9219">
        <v>267</v>
      </c>
      <c r="E9219">
        <v>0</v>
      </c>
      <c r="F9219">
        <v>0</v>
      </c>
      <c r="G9219">
        <v>1</v>
      </c>
      <c r="H9219">
        <v>1</v>
      </c>
      <c r="I9219">
        <v>4</v>
      </c>
      <c r="J9219">
        <v>264</v>
      </c>
      <c r="K9219">
        <v>291</v>
      </c>
      <c r="L9219">
        <v>110</v>
      </c>
      <c r="M9219">
        <v>41</v>
      </c>
      <c r="N9219">
        <v>13</v>
      </c>
      <c r="O9219">
        <v>13</v>
      </c>
      <c r="P9219">
        <v>5</v>
      </c>
      <c r="Q9219">
        <v>3</v>
      </c>
      <c r="R9219">
        <v>7</v>
      </c>
      <c r="S9219">
        <v>0</v>
      </c>
      <c r="T9219">
        <v>0</v>
      </c>
      <c r="U9219">
        <v>20</v>
      </c>
      <c r="V9219">
        <v>6</v>
      </c>
      <c r="W9219">
        <v>0</v>
      </c>
      <c r="X9219">
        <v>0</v>
      </c>
      <c r="Y9219">
        <v>0</v>
      </c>
      <c r="Z9219">
        <v>0</v>
      </c>
      <c r="AA9219">
        <v>0</v>
      </c>
      <c r="AB9219">
        <v>0</v>
      </c>
      <c r="AC9219">
        <v>0</v>
      </c>
      <c r="AD9219">
        <v>0</v>
      </c>
      <c r="AE9219">
        <v>0</v>
      </c>
      <c r="AF9219">
        <v>0</v>
      </c>
      <c r="AG9219">
        <v>0</v>
      </c>
      <c r="AH9219">
        <v>0</v>
      </c>
      <c r="AI9219">
        <v>0</v>
      </c>
      <c r="AJ9219">
        <v>0</v>
      </c>
      <c r="AK9219">
        <v>0</v>
      </c>
      <c r="AL9219">
        <v>0</v>
      </c>
      <c r="AM9219">
        <v>0</v>
      </c>
      <c r="AN9219">
        <v>0</v>
      </c>
      <c r="AO9219">
        <v>0</v>
      </c>
      <c r="AP9219">
        <v>0</v>
      </c>
      <c r="AQ9219">
        <v>40344</v>
      </c>
      <c r="AR9219" t="s">
        <v>3117</v>
      </c>
      <c r="AS9219" t="s">
        <v>57</v>
      </c>
      <c r="AT9219" t="s">
        <v>131</v>
      </c>
      <c r="AU9219">
        <v>40</v>
      </c>
      <c r="AV9219" t="s">
        <v>3050</v>
      </c>
    </row>
    <row r="9220" spans="1:48" x14ac:dyDescent="0.45">
      <c r="A9220">
        <v>2017</v>
      </c>
      <c r="B9220" t="s">
        <v>3116</v>
      </c>
      <c r="C9220">
        <v>262</v>
      </c>
      <c r="D9220">
        <v>261</v>
      </c>
      <c r="E9220">
        <v>4</v>
      </c>
      <c r="F9220">
        <v>2</v>
      </c>
      <c r="G9220">
        <v>1</v>
      </c>
      <c r="H9220">
        <v>5</v>
      </c>
      <c r="I9220">
        <v>0</v>
      </c>
      <c r="J9220">
        <v>310</v>
      </c>
      <c r="K9220">
        <v>301</v>
      </c>
      <c r="L9220">
        <v>153</v>
      </c>
      <c r="M9220">
        <v>57</v>
      </c>
      <c r="T9220">
        <v>3</v>
      </c>
      <c r="U9220">
        <v>19</v>
      </c>
      <c r="V9220">
        <v>1</v>
      </c>
      <c r="W9220">
        <v>0</v>
      </c>
      <c r="X9220">
        <v>0</v>
      </c>
      <c r="Y9220">
        <v>0</v>
      </c>
      <c r="Z9220">
        <v>0</v>
      </c>
      <c r="AA9220">
        <v>0</v>
      </c>
      <c r="AB9220">
        <v>0</v>
      </c>
      <c r="AC9220">
        <v>0</v>
      </c>
      <c r="AD9220">
        <v>0</v>
      </c>
      <c r="AE9220">
        <v>0</v>
      </c>
      <c r="AF9220">
        <v>0</v>
      </c>
      <c r="AG9220">
        <v>0</v>
      </c>
      <c r="AN9220">
        <v>0</v>
      </c>
      <c r="AO9220">
        <v>0</v>
      </c>
      <c r="AP9220">
        <v>0</v>
      </c>
      <c r="AQ9220">
        <v>40344</v>
      </c>
      <c r="AR9220" t="s">
        <v>3117</v>
      </c>
      <c r="AS9220" t="s">
        <v>57</v>
      </c>
      <c r="AT9220" t="s">
        <v>131</v>
      </c>
      <c r="AU9220">
        <v>40</v>
      </c>
      <c r="AV9220" t="s">
        <v>3050</v>
      </c>
    </row>
    <row r="9221" spans="1:48" x14ac:dyDescent="0.45">
      <c r="A9221">
        <v>2016</v>
      </c>
      <c r="B9221" t="s">
        <v>3116</v>
      </c>
      <c r="C9221">
        <v>276</v>
      </c>
      <c r="D9221">
        <v>276</v>
      </c>
      <c r="E9221">
        <v>6</v>
      </c>
      <c r="F9221">
        <v>3</v>
      </c>
      <c r="G9221">
        <v>0</v>
      </c>
      <c r="H9221">
        <v>2</v>
      </c>
      <c r="I9221">
        <v>0</v>
      </c>
      <c r="J9221">
        <v>303</v>
      </c>
      <c r="K9221">
        <v>303</v>
      </c>
      <c r="L9221">
        <v>159</v>
      </c>
      <c r="M9221">
        <v>52</v>
      </c>
      <c r="T9221">
        <v>0</v>
      </c>
      <c r="U9221">
        <v>23</v>
      </c>
      <c r="V9221">
        <v>3</v>
      </c>
      <c r="W9221">
        <v>0</v>
      </c>
      <c r="X9221">
        <v>0</v>
      </c>
      <c r="Y9221">
        <v>0</v>
      </c>
      <c r="Z9221">
        <v>0</v>
      </c>
      <c r="AA9221">
        <v>0</v>
      </c>
      <c r="AB9221">
        <v>0</v>
      </c>
      <c r="AC9221">
        <v>0</v>
      </c>
      <c r="AD9221">
        <v>0</v>
      </c>
      <c r="AE9221">
        <v>0</v>
      </c>
      <c r="AF9221">
        <v>0</v>
      </c>
      <c r="AG9221">
        <v>0</v>
      </c>
      <c r="AN9221">
        <v>0</v>
      </c>
      <c r="AO9221">
        <v>0</v>
      </c>
      <c r="AP9221">
        <v>0</v>
      </c>
      <c r="AQ9221">
        <v>40344</v>
      </c>
      <c r="AR9221" t="s">
        <v>3117</v>
      </c>
      <c r="AS9221" t="s">
        <v>57</v>
      </c>
      <c r="AT9221" t="s">
        <v>131</v>
      </c>
      <c r="AU9221">
        <v>40</v>
      </c>
      <c r="AV9221" t="s">
        <v>3050</v>
      </c>
    </row>
    <row r="9222" spans="1:48" x14ac:dyDescent="0.45">
      <c r="A9222">
        <v>2015</v>
      </c>
      <c r="B9222" t="s">
        <v>3116</v>
      </c>
      <c r="C9222">
        <v>280</v>
      </c>
      <c r="D9222">
        <v>273</v>
      </c>
      <c r="E9222">
        <v>10</v>
      </c>
      <c r="F9222">
        <v>3</v>
      </c>
      <c r="G9222">
        <v>2</v>
      </c>
      <c r="H9222">
        <v>4</v>
      </c>
      <c r="I9222">
        <v>2</v>
      </c>
      <c r="J9222">
        <v>336</v>
      </c>
      <c r="K9222">
        <v>325</v>
      </c>
      <c r="L9222">
        <v>138</v>
      </c>
      <c r="M9222">
        <v>46</v>
      </c>
      <c r="T9222">
        <v>0</v>
      </c>
      <c r="U9222">
        <v>26</v>
      </c>
      <c r="V9222">
        <v>1</v>
      </c>
      <c r="W9222">
        <v>0</v>
      </c>
      <c r="X9222">
        <v>0</v>
      </c>
      <c r="Y9222">
        <v>0</v>
      </c>
      <c r="Z9222">
        <v>0</v>
      </c>
      <c r="AA9222">
        <v>0</v>
      </c>
      <c r="AB9222">
        <v>0</v>
      </c>
      <c r="AC9222">
        <v>0</v>
      </c>
      <c r="AD9222">
        <v>0</v>
      </c>
      <c r="AE9222">
        <v>0</v>
      </c>
      <c r="AF9222">
        <v>0</v>
      </c>
      <c r="AG9222">
        <v>0</v>
      </c>
      <c r="AN9222">
        <v>0</v>
      </c>
      <c r="AO9222">
        <v>0</v>
      </c>
      <c r="AP9222">
        <v>0</v>
      </c>
      <c r="AQ9222">
        <v>40344</v>
      </c>
      <c r="AR9222" t="s">
        <v>3117</v>
      </c>
      <c r="AS9222" t="s">
        <v>57</v>
      </c>
      <c r="AT9222" t="s">
        <v>131</v>
      </c>
      <c r="AU9222">
        <v>40</v>
      </c>
      <c r="AV9222" t="s">
        <v>3050</v>
      </c>
    </row>
    <row r="9223" spans="1:48" x14ac:dyDescent="0.45">
      <c r="A9223">
        <v>2014</v>
      </c>
      <c r="B9223" t="s">
        <v>3116</v>
      </c>
      <c r="C9223">
        <v>318</v>
      </c>
      <c r="D9223">
        <v>298</v>
      </c>
      <c r="E9223">
        <v>31</v>
      </c>
      <c r="F9223">
        <v>9</v>
      </c>
      <c r="G9223">
        <v>1</v>
      </c>
      <c r="H9223">
        <v>4</v>
      </c>
      <c r="I9223">
        <v>0</v>
      </c>
      <c r="J9223">
        <v>293</v>
      </c>
      <c r="K9223">
        <v>280</v>
      </c>
      <c r="L9223">
        <v>121</v>
      </c>
      <c r="M9223">
        <v>40</v>
      </c>
      <c r="T9223">
        <v>1</v>
      </c>
      <c r="U9223">
        <v>17</v>
      </c>
      <c r="V9223">
        <v>0</v>
      </c>
      <c r="W9223">
        <v>0</v>
      </c>
      <c r="X9223">
        <v>0</v>
      </c>
      <c r="Y9223">
        <v>0</v>
      </c>
      <c r="Z9223">
        <v>0</v>
      </c>
      <c r="AA9223">
        <v>0</v>
      </c>
      <c r="AB9223">
        <v>0</v>
      </c>
      <c r="AC9223">
        <v>0</v>
      </c>
      <c r="AD9223">
        <v>0</v>
      </c>
      <c r="AE9223">
        <v>0</v>
      </c>
      <c r="AF9223">
        <v>0</v>
      </c>
      <c r="AG9223">
        <v>0</v>
      </c>
      <c r="AN9223">
        <v>0</v>
      </c>
      <c r="AO9223">
        <v>0</v>
      </c>
      <c r="AP9223">
        <v>0</v>
      </c>
      <c r="AQ9223">
        <v>40344</v>
      </c>
      <c r="AR9223" t="s">
        <v>3117</v>
      </c>
      <c r="AS9223" t="s">
        <v>57</v>
      </c>
      <c r="AT9223" t="s">
        <v>131</v>
      </c>
      <c r="AU9223">
        <v>40</v>
      </c>
      <c r="AV9223" t="s">
        <v>3050</v>
      </c>
    </row>
    <row r="9224" spans="1:48" x14ac:dyDescent="0.45">
      <c r="A9224">
        <v>2019</v>
      </c>
      <c r="B9224" t="s">
        <v>3118</v>
      </c>
      <c r="C9224">
        <v>342</v>
      </c>
      <c r="D9224">
        <v>338</v>
      </c>
      <c r="E9224">
        <v>5</v>
      </c>
      <c r="F9224">
        <v>3</v>
      </c>
      <c r="G9224">
        <v>15</v>
      </c>
      <c r="H9224">
        <v>39</v>
      </c>
      <c r="I9224">
        <v>0</v>
      </c>
      <c r="J9224">
        <v>407</v>
      </c>
      <c r="K9224">
        <v>400</v>
      </c>
      <c r="L9224">
        <v>85</v>
      </c>
      <c r="M9224">
        <v>30</v>
      </c>
      <c r="N9224">
        <v>4</v>
      </c>
      <c r="O9224">
        <v>17</v>
      </c>
      <c r="P9224">
        <v>2</v>
      </c>
      <c r="Q9224">
        <v>3</v>
      </c>
      <c r="R9224">
        <v>4</v>
      </c>
      <c r="S9224">
        <v>0</v>
      </c>
      <c r="T9224">
        <v>2</v>
      </c>
      <c r="U9224">
        <v>37</v>
      </c>
      <c r="V9224">
        <v>0</v>
      </c>
      <c r="W9224">
        <v>0</v>
      </c>
      <c r="X9224">
        <v>0</v>
      </c>
      <c r="Y9224">
        <v>0</v>
      </c>
      <c r="Z9224">
        <v>0</v>
      </c>
      <c r="AA9224">
        <v>0</v>
      </c>
      <c r="AB9224">
        <v>0</v>
      </c>
      <c r="AC9224">
        <v>0</v>
      </c>
      <c r="AD9224">
        <v>0</v>
      </c>
      <c r="AE9224">
        <v>0</v>
      </c>
      <c r="AF9224">
        <v>0</v>
      </c>
      <c r="AG9224">
        <v>0</v>
      </c>
      <c r="AH9224">
        <v>0</v>
      </c>
      <c r="AI9224">
        <v>0</v>
      </c>
      <c r="AJ9224">
        <v>0</v>
      </c>
      <c r="AK9224">
        <v>0</v>
      </c>
      <c r="AL9224">
        <v>0</v>
      </c>
      <c r="AM9224">
        <v>0</v>
      </c>
      <c r="AN9224">
        <v>0</v>
      </c>
      <c r="AO9224">
        <v>0</v>
      </c>
      <c r="AP9224">
        <v>0</v>
      </c>
      <c r="AQ9224">
        <v>40345</v>
      </c>
      <c r="AR9224" t="s">
        <v>3119</v>
      </c>
      <c r="AS9224" t="s">
        <v>57</v>
      </c>
      <c r="AT9224" t="s">
        <v>131</v>
      </c>
      <c r="AU9224">
        <v>40</v>
      </c>
      <c r="AV9224" t="s">
        <v>3050</v>
      </c>
    </row>
    <row r="9225" spans="1:48" x14ac:dyDescent="0.45">
      <c r="A9225">
        <v>2018</v>
      </c>
      <c r="B9225" t="s">
        <v>3118</v>
      </c>
      <c r="C9225">
        <v>408</v>
      </c>
      <c r="D9225">
        <v>395</v>
      </c>
      <c r="E9225">
        <v>7</v>
      </c>
      <c r="F9225">
        <v>2</v>
      </c>
      <c r="G9225">
        <v>22</v>
      </c>
      <c r="H9225">
        <v>14</v>
      </c>
      <c r="I9225">
        <v>0</v>
      </c>
      <c r="J9225">
        <v>441</v>
      </c>
      <c r="K9225">
        <v>431</v>
      </c>
      <c r="L9225">
        <v>80</v>
      </c>
      <c r="M9225">
        <v>32</v>
      </c>
      <c r="N9225">
        <v>10</v>
      </c>
      <c r="O9225">
        <v>16</v>
      </c>
      <c r="P9225">
        <v>1</v>
      </c>
      <c r="Q9225">
        <v>2</v>
      </c>
      <c r="R9225">
        <v>2</v>
      </c>
      <c r="S9225">
        <v>1</v>
      </c>
      <c r="T9225">
        <v>54</v>
      </c>
      <c r="U9225">
        <v>9</v>
      </c>
      <c r="V9225">
        <v>0</v>
      </c>
      <c r="W9225">
        <v>0</v>
      </c>
      <c r="X9225">
        <v>0</v>
      </c>
      <c r="Y9225">
        <v>0</v>
      </c>
      <c r="Z9225">
        <v>0</v>
      </c>
      <c r="AA9225">
        <v>0</v>
      </c>
      <c r="AB9225">
        <v>0</v>
      </c>
      <c r="AC9225">
        <v>0</v>
      </c>
      <c r="AD9225">
        <v>0</v>
      </c>
      <c r="AE9225">
        <v>0</v>
      </c>
      <c r="AF9225">
        <v>0</v>
      </c>
      <c r="AG9225">
        <v>0</v>
      </c>
      <c r="AH9225">
        <v>0</v>
      </c>
      <c r="AI9225">
        <v>0</v>
      </c>
      <c r="AJ9225">
        <v>0</v>
      </c>
      <c r="AK9225">
        <v>0</v>
      </c>
      <c r="AL9225">
        <v>0</v>
      </c>
      <c r="AM9225">
        <v>0</v>
      </c>
      <c r="AN9225">
        <v>0</v>
      </c>
      <c r="AO9225">
        <v>0</v>
      </c>
      <c r="AP9225">
        <v>0</v>
      </c>
      <c r="AQ9225">
        <v>40345</v>
      </c>
      <c r="AR9225" t="s">
        <v>3119</v>
      </c>
      <c r="AS9225" t="s">
        <v>57</v>
      </c>
      <c r="AT9225" t="s">
        <v>131</v>
      </c>
      <c r="AU9225">
        <v>40</v>
      </c>
      <c r="AV9225" t="s">
        <v>3050</v>
      </c>
    </row>
    <row r="9226" spans="1:48" x14ac:dyDescent="0.45">
      <c r="A9226">
        <v>2017</v>
      </c>
      <c r="B9226" t="s">
        <v>3118</v>
      </c>
      <c r="C9226">
        <v>452</v>
      </c>
      <c r="D9226">
        <v>432</v>
      </c>
      <c r="E9226">
        <v>8</v>
      </c>
      <c r="F9226">
        <v>3</v>
      </c>
      <c r="G9226">
        <v>13</v>
      </c>
      <c r="H9226">
        <v>25</v>
      </c>
      <c r="I9226">
        <v>0</v>
      </c>
      <c r="J9226">
        <v>475</v>
      </c>
      <c r="K9226">
        <v>449</v>
      </c>
      <c r="L9226">
        <v>66</v>
      </c>
      <c r="M9226">
        <v>25</v>
      </c>
      <c r="T9226">
        <v>10</v>
      </c>
      <c r="U9226">
        <v>61</v>
      </c>
      <c r="V9226">
        <v>0</v>
      </c>
      <c r="W9226">
        <v>0</v>
      </c>
      <c r="X9226">
        <v>0</v>
      </c>
      <c r="Y9226">
        <v>0</v>
      </c>
      <c r="Z9226">
        <v>0</v>
      </c>
      <c r="AA9226">
        <v>0</v>
      </c>
      <c r="AB9226">
        <v>0</v>
      </c>
      <c r="AC9226">
        <v>0</v>
      </c>
      <c r="AD9226">
        <v>0</v>
      </c>
      <c r="AE9226">
        <v>0</v>
      </c>
      <c r="AF9226">
        <v>0</v>
      </c>
      <c r="AG9226">
        <v>0</v>
      </c>
      <c r="AN9226">
        <v>0</v>
      </c>
      <c r="AO9226">
        <v>0</v>
      </c>
      <c r="AP9226">
        <v>0</v>
      </c>
      <c r="AQ9226">
        <v>40345</v>
      </c>
      <c r="AR9226" t="s">
        <v>3119</v>
      </c>
      <c r="AS9226" t="s">
        <v>57</v>
      </c>
      <c r="AT9226" t="s">
        <v>131</v>
      </c>
      <c r="AU9226">
        <v>40</v>
      </c>
      <c r="AV9226" t="s">
        <v>3050</v>
      </c>
    </row>
    <row r="9227" spans="1:48" x14ac:dyDescent="0.45">
      <c r="A9227">
        <v>2016</v>
      </c>
      <c r="B9227" t="s">
        <v>3118</v>
      </c>
      <c r="C9227">
        <v>466</v>
      </c>
      <c r="D9227">
        <v>436</v>
      </c>
      <c r="E9227">
        <v>13</v>
      </c>
      <c r="F9227">
        <v>5</v>
      </c>
      <c r="G9227">
        <v>14</v>
      </c>
      <c r="H9227">
        <v>12</v>
      </c>
      <c r="I9227">
        <v>0</v>
      </c>
      <c r="J9227">
        <v>486</v>
      </c>
      <c r="K9227">
        <v>475</v>
      </c>
      <c r="L9227">
        <v>124</v>
      </c>
      <c r="M9227">
        <v>44</v>
      </c>
      <c r="T9227">
        <v>6</v>
      </c>
      <c r="U9227">
        <v>42</v>
      </c>
      <c r="V9227">
        <v>0</v>
      </c>
      <c r="W9227">
        <v>0</v>
      </c>
      <c r="X9227">
        <v>0</v>
      </c>
      <c r="Y9227">
        <v>0</v>
      </c>
      <c r="Z9227">
        <v>0</v>
      </c>
      <c r="AA9227">
        <v>0</v>
      </c>
      <c r="AB9227">
        <v>0</v>
      </c>
      <c r="AC9227">
        <v>0</v>
      </c>
      <c r="AD9227">
        <v>0</v>
      </c>
      <c r="AE9227">
        <v>0</v>
      </c>
      <c r="AF9227">
        <v>0</v>
      </c>
      <c r="AG9227">
        <v>0</v>
      </c>
      <c r="AN9227">
        <v>0</v>
      </c>
      <c r="AO9227">
        <v>0</v>
      </c>
      <c r="AP9227">
        <v>0</v>
      </c>
      <c r="AQ9227">
        <v>40345</v>
      </c>
      <c r="AR9227" t="s">
        <v>3119</v>
      </c>
      <c r="AS9227" t="s">
        <v>57</v>
      </c>
      <c r="AT9227" t="s">
        <v>131</v>
      </c>
      <c r="AU9227">
        <v>40</v>
      </c>
      <c r="AV9227" t="s">
        <v>3050</v>
      </c>
    </row>
    <row r="9228" spans="1:48" x14ac:dyDescent="0.45">
      <c r="A9228">
        <v>2015</v>
      </c>
      <c r="B9228" t="s">
        <v>3118</v>
      </c>
      <c r="C9228">
        <v>463</v>
      </c>
      <c r="D9228">
        <v>442</v>
      </c>
      <c r="E9228">
        <v>6</v>
      </c>
      <c r="F9228">
        <v>2</v>
      </c>
      <c r="G9228">
        <v>21</v>
      </c>
      <c r="H9228">
        <v>15</v>
      </c>
      <c r="I9228">
        <v>0</v>
      </c>
      <c r="J9228">
        <v>499</v>
      </c>
      <c r="K9228">
        <v>480</v>
      </c>
      <c r="L9228">
        <v>115</v>
      </c>
      <c r="M9228">
        <v>49</v>
      </c>
      <c r="T9228">
        <v>17</v>
      </c>
      <c r="U9228">
        <v>47</v>
      </c>
      <c r="V9228">
        <v>0</v>
      </c>
      <c r="W9228">
        <v>0</v>
      </c>
      <c r="X9228">
        <v>0</v>
      </c>
      <c r="Y9228">
        <v>0</v>
      </c>
      <c r="Z9228">
        <v>0</v>
      </c>
      <c r="AA9228">
        <v>0</v>
      </c>
      <c r="AB9228">
        <v>0</v>
      </c>
      <c r="AC9228">
        <v>0</v>
      </c>
      <c r="AD9228">
        <v>0</v>
      </c>
      <c r="AE9228">
        <v>0</v>
      </c>
      <c r="AF9228">
        <v>0</v>
      </c>
      <c r="AG9228">
        <v>0</v>
      </c>
      <c r="AN9228">
        <v>0</v>
      </c>
      <c r="AO9228">
        <v>0</v>
      </c>
      <c r="AP9228">
        <v>0</v>
      </c>
      <c r="AQ9228">
        <v>40345</v>
      </c>
      <c r="AR9228" t="s">
        <v>3119</v>
      </c>
      <c r="AS9228" t="s">
        <v>57</v>
      </c>
      <c r="AT9228" t="s">
        <v>131</v>
      </c>
      <c r="AU9228">
        <v>40</v>
      </c>
      <c r="AV9228" t="s">
        <v>3050</v>
      </c>
    </row>
    <row r="9229" spans="1:48" x14ac:dyDescent="0.45">
      <c r="A9229">
        <v>2014</v>
      </c>
      <c r="B9229" t="s">
        <v>3118</v>
      </c>
      <c r="C9229">
        <v>420</v>
      </c>
      <c r="D9229">
        <v>412</v>
      </c>
      <c r="E9229">
        <v>9</v>
      </c>
      <c r="F9229">
        <v>6</v>
      </c>
      <c r="G9229">
        <v>7</v>
      </c>
      <c r="H9229">
        <v>12</v>
      </c>
      <c r="I9229">
        <v>0</v>
      </c>
      <c r="J9229">
        <v>437</v>
      </c>
      <c r="K9229">
        <v>409</v>
      </c>
      <c r="L9229">
        <v>163</v>
      </c>
      <c r="M9229">
        <v>55</v>
      </c>
      <c r="T9229">
        <v>3</v>
      </c>
      <c r="U9229">
        <v>51</v>
      </c>
      <c r="V9229">
        <v>0</v>
      </c>
      <c r="W9229">
        <v>0</v>
      </c>
      <c r="X9229">
        <v>0</v>
      </c>
      <c r="Y9229">
        <v>0</v>
      </c>
      <c r="Z9229">
        <v>0</v>
      </c>
      <c r="AA9229">
        <v>0</v>
      </c>
      <c r="AB9229">
        <v>0</v>
      </c>
      <c r="AC9229">
        <v>0</v>
      </c>
      <c r="AD9229">
        <v>0</v>
      </c>
      <c r="AE9229">
        <v>0</v>
      </c>
      <c r="AF9229">
        <v>0</v>
      </c>
      <c r="AG9229">
        <v>0</v>
      </c>
      <c r="AN9229">
        <v>0</v>
      </c>
      <c r="AO9229">
        <v>0</v>
      </c>
      <c r="AP9229">
        <v>0</v>
      </c>
      <c r="AQ9229">
        <v>40345</v>
      </c>
      <c r="AR9229" t="s">
        <v>3119</v>
      </c>
      <c r="AS9229" t="s">
        <v>57</v>
      </c>
      <c r="AT9229" t="s">
        <v>131</v>
      </c>
      <c r="AU9229">
        <v>40</v>
      </c>
      <c r="AV9229" t="s">
        <v>3050</v>
      </c>
    </row>
    <row r="9230" spans="1:48" x14ac:dyDescent="0.45">
      <c r="A9230">
        <v>2019</v>
      </c>
      <c r="B9230" t="s">
        <v>3120</v>
      </c>
      <c r="C9230">
        <v>71</v>
      </c>
      <c r="D9230">
        <v>69</v>
      </c>
      <c r="E9230">
        <v>0</v>
      </c>
      <c r="F9230">
        <v>0</v>
      </c>
      <c r="G9230">
        <v>0</v>
      </c>
      <c r="H9230">
        <v>1</v>
      </c>
      <c r="I9230">
        <v>0</v>
      </c>
      <c r="J9230">
        <v>68</v>
      </c>
      <c r="K9230">
        <v>65</v>
      </c>
      <c r="L9230">
        <v>16</v>
      </c>
      <c r="M9230">
        <v>3</v>
      </c>
      <c r="N9230">
        <v>0</v>
      </c>
      <c r="O9230">
        <v>2</v>
      </c>
      <c r="P9230">
        <v>0</v>
      </c>
      <c r="Q9230">
        <v>0</v>
      </c>
      <c r="R9230">
        <v>0</v>
      </c>
      <c r="S9230">
        <v>1</v>
      </c>
      <c r="T9230">
        <v>0</v>
      </c>
      <c r="U9230">
        <v>1</v>
      </c>
      <c r="V9230">
        <v>1</v>
      </c>
      <c r="W9230">
        <v>0</v>
      </c>
      <c r="X9230">
        <v>0</v>
      </c>
      <c r="Y9230">
        <v>0</v>
      </c>
      <c r="Z9230">
        <v>0</v>
      </c>
      <c r="AA9230">
        <v>0</v>
      </c>
      <c r="AB9230">
        <v>0</v>
      </c>
      <c r="AC9230">
        <v>0</v>
      </c>
      <c r="AD9230">
        <v>0</v>
      </c>
      <c r="AE9230">
        <v>0</v>
      </c>
      <c r="AF9230">
        <v>0</v>
      </c>
      <c r="AG9230">
        <v>0</v>
      </c>
      <c r="AH9230">
        <v>0</v>
      </c>
      <c r="AI9230">
        <v>0</v>
      </c>
      <c r="AJ9230">
        <v>0</v>
      </c>
      <c r="AK9230">
        <v>0</v>
      </c>
      <c r="AL9230">
        <v>0</v>
      </c>
      <c r="AM9230">
        <v>0</v>
      </c>
      <c r="AN9230">
        <v>0</v>
      </c>
      <c r="AO9230">
        <v>0</v>
      </c>
      <c r="AP9230">
        <v>0</v>
      </c>
      <c r="AQ9230">
        <v>40348</v>
      </c>
      <c r="AR9230" t="s">
        <v>3121</v>
      </c>
      <c r="AS9230" t="s">
        <v>57</v>
      </c>
      <c r="AT9230" t="s">
        <v>131</v>
      </c>
      <c r="AU9230">
        <v>40</v>
      </c>
      <c r="AV9230" t="s">
        <v>3050</v>
      </c>
    </row>
    <row r="9231" spans="1:48" x14ac:dyDescent="0.45">
      <c r="A9231">
        <v>2018</v>
      </c>
      <c r="B9231" t="s">
        <v>3120</v>
      </c>
      <c r="C9231">
        <v>91</v>
      </c>
      <c r="D9231">
        <v>88</v>
      </c>
      <c r="E9231">
        <v>0</v>
      </c>
      <c r="F9231">
        <v>0</v>
      </c>
      <c r="G9231">
        <v>1</v>
      </c>
      <c r="H9231">
        <v>2</v>
      </c>
      <c r="I9231">
        <v>0</v>
      </c>
      <c r="J9231">
        <v>91</v>
      </c>
      <c r="K9231">
        <v>84</v>
      </c>
      <c r="L9231">
        <v>5</v>
      </c>
      <c r="M9231">
        <v>4</v>
      </c>
      <c r="N9231">
        <v>3</v>
      </c>
      <c r="O9231">
        <v>1</v>
      </c>
      <c r="P9231">
        <v>0</v>
      </c>
      <c r="Q9231">
        <v>0</v>
      </c>
      <c r="R9231">
        <v>0</v>
      </c>
      <c r="S9231">
        <v>0</v>
      </c>
      <c r="T9231">
        <v>0</v>
      </c>
      <c r="U9231">
        <v>0</v>
      </c>
      <c r="V9231">
        <v>0</v>
      </c>
      <c r="W9231">
        <v>0</v>
      </c>
      <c r="X9231">
        <v>0</v>
      </c>
      <c r="Y9231">
        <v>0</v>
      </c>
      <c r="Z9231">
        <v>0</v>
      </c>
      <c r="AA9231">
        <v>0</v>
      </c>
      <c r="AB9231">
        <v>0</v>
      </c>
      <c r="AC9231">
        <v>0</v>
      </c>
      <c r="AD9231">
        <v>0</v>
      </c>
      <c r="AE9231">
        <v>0</v>
      </c>
      <c r="AF9231">
        <v>0</v>
      </c>
      <c r="AG9231">
        <v>0</v>
      </c>
      <c r="AH9231">
        <v>0</v>
      </c>
      <c r="AI9231">
        <v>0</v>
      </c>
      <c r="AJ9231">
        <v>0</v>
      </c>
      <c r="AK9231">
        <v>0</v>
      </c>
      <c r="AL9231">
        <v>0</v>
      </c>
      <c r="AM9231">
        <v>0</v>
      </c>
      <c r="AN9231">
        <v>0</v>
      </c>
      <c r="AO9231">
        <v>0</v>
      </c>
      <c r="AP9231">
        <v>0</v>
      </c>
      <c r="AQ9231">
        <v>40348</v>
      </c>
      <c r="AR9231" t="s">
        <v>3121</v>
      </c>
      <c r="AS9231" t="s">
        <v>57</v>
      </c>
      <c r="AT9231" t="s">
        <v>131</v>
      </c>
      <c r="AU9231">
        <v>40</v>
      </c>
      <c r="AV9231" t="s">
        <v>3050</v>
      </c>
    </row>
    <row r="9232" spans="1:48" x14ac:dyDescent="0.45">
      <c r="A9232">
        <v>2017</v>
      </c>
      <c r="B9232" t="s">
        <v>3120</v>
      </c>
      <c r="C9232">
        <v>74</v>
      </c>
      <c r="D9232">
        <v>69</v>
      </c>
      <c r="E9232">
        <v>0</v>
      </c>
      <c r="F9232">
        <v>0</v>
      </c>
      <c r="G9232">
        <v>1</v>
      </c>
      <c r="H9232">
        <v>0</v>
      </c>
      <c r="I9232">
        <v>0</v>
      </c>
      <c r="J9232">
        <v>96</v>
      </c>
      <c r="K9232">
        <v>92</v>
      </c>
      <c r="L9232">
        <v>10</v>
      </c>
      <c r="M9232">
        <v>6</v>
      </c>
      <c r="T9232">
        <v>0</v>
      </c>
      <c r="U9232">
        <v>1</v>
      </c>
      <c r="V9232">
        <v>0</v>
      </c>
      <c r="W9232">
        <v>0</v>
      </c>
      <c r="X9232">
        <v>0</v>
      </c>
      <c r="Y9232">
        <v>0</v>
      </c>
      <c r="Z9232">
        <v>0</v>
      </c>
      <c r="AA9232">
        <v>0</v>
      </c>
      <c r="AB9232">
        <v>0</v>
      </c>
      <c r="AC9232">
        <v>0</v>
      </c>
      <c r="AD9232">
        <v>0</v>
      </c>
      <c r="AE9232">
        <v>0</v>
      </c>
      <c r="AF9232">
        <v>0</v>
      </c>
      <c r="AG9232">
        <v>0</v>
      </c>
      <c r="AN9232">
        <v>0</v>
      </c>
      <c r="AO9232">
        <v>0</v>
      </c>
      <c r="AP9232">
        <v>0</v>
      </c>
      <c r="AQ9232">
        <v>40348</v>
      </c>
      <c r="AR9232" t="s">
        <v>3121</v>
      </c>
      <c r="AS9232" t="s">
        <v>57</v>
      </c>
      <c r="AT9232" t="s">
        <v>131</v>
      </c>
      <c r="AU9232">
        <v>40</v>
      </c>
      <c r="AV9232" t="s">
        <v>3050</v>
      </c>
    </row>
    <row r="9233" spans="1:48" x14ac:dyDescent="0.45">
      <c r="A9233">
        <v>2016</v>
      </c>
      <c r="B9233" t="s">
        <v>3120</v>
      </c>
      <c r="C9233">
        <v>76</v>
      </c>
      <c r="D9233">
        <v>70</v>
      </c>
      <c r="E9233">
        <v>0</v>
      </c>
      <c r="F9233">
        <v>0</v>
      </c>
      <c r="G9233">
        <v>1</v>
      </c>
      <c r="H9233">
        <v>1</v>
      </c>
      <c r="I9233">
        <v>0</v>
      </c>
      <c r="J9233">
        <v>80</v>
      </c>
      <c r="K9233">
        <v>75</v>
      </c>
      <c r="L9233">
        <v>30</v>
      </c>
      <c r="M9233">
        <v>12</v>
      </c>
      <c r="T9233">
        <v>0</v>
      </c>
      <c r="U9233">
        <v>1</v>
      </c>
      <c r="V9233">
        <v>0</v>
      </c>
      <c r="W9233">
        <v>0</v>
      </c>
      <c r="X9233">
        <v>0</v>
      </c>
      <c r="Y9233">
        <v>0</v>
      </c>
      <c r="Z9233">
        <v>0</v>
      </c>
      <c r="AA9233">
        <v>0</v>
      </c>
      <c r="AB9233">
        <v>0</v>
      </c>
      <c r="AC9233">
        <v>0</v>
      </c>
      <c r="AD9233">
        <v>0</v>
      </c>
      <c r="AE9233">
        <v>0</v>
      </c>
      <c r="AF9233">
        <v>0</v>
      </c>
      <c r="AG9233">
        <v>0</v>
      </c>
      <c r="AN9233">
        <v>0</v>
      </c>
      <c r="AO9233">
        <v>0</v>
      </c>
      <c r="AP9233">
        <v>0</v>
      </c>
      <c r="AQ9233">
        <v>40348</v>
      </c>
      <c r="AR9233" t="s">
        <v>3121</v>
      </c>
      <c r="AS9233" t="s">
        <v>57</v>
      </c>
      <c r="AT9233" t="s">
        <v>131</v>
      </c>
      <c r="AU9233">
        <v>40</v>
      </c>
      <c r="AV9233" t="s">
        <v>3050</v>
      </c>
    </row>
    <row r="9234" spans="1:48" x14ac:dyDescent="0.45">
      <c r="A9234">
        <v>2015</v>
      </c>
      <c r="B9234" t="s">
        <v>3120</v>
      </c>
      <c r="C9234">
        <v>73</v>
      </c>
      <c r="D9234">
        <v>68</v>
      </c>
      <c r="E9234">
        <v>2</v>
      </c>
      <c r="F9234">
        <v>1</v>
      </c>
      <c r="G9234">
        <v>4</v>
      </c>
      <c r="H9234">
        <v>0</v>
      </c>
      <c r="I9234">
        <v>0</v>
      </c>
      <c r="J9234">
        <v>73</v>
      </c>
      <c r="K9234">
        <v>67</v>
      </c>
      <c r="L9234">
        <v>10</v>
      </c>
      <c r="M9234">
        <v>4</v>
      </c>
      <c r="T9234">
        <v>0</v>
      </c>
      <c r="U9234">
        <v>1</v>
      </c>
      <c r="V9234">
        <v>0</v>
      </c>
      <c r="W9234">
        <v>0</v>
      </c>
      <c r="X9234">
        <v>0</v>
      </c>
      <c r="Y9234">
        <v>0</v>
      </c>
      <c r="Z9234">
        <v>0</v>
      </c>
      <c r="AA9234">
        <v>0</v>
      </c>
      <c r="AB9234">
        <v>0</v>
      </c>
      <c r="AC9234">
        <v>0</v>
      </c>
      <c r="AD9234">
        <v>0</v>
      </c>
      <c r="AE9234">
        <v>0</v>
      </c>
      <c r="AF9234">
        <v>0</v>
      </c>
      <c r="AG9234">
        <v>0</v>
      </c>
      <c r="AN9234">
        <v>0</v>
      </c>
      <c r="AO9234">
        <v>0</v>
      </c>
      <c r="AP9234">
        <v>0</v>
      </c>
      <c r="AQ9234">
        <v>40348</v>
      </c>
      <c r="AR9234" t="s">
        <v>3121</v>
      </c>
      <c r="AS9234" t="s">
        <v>57</v>
      </c>
      <c r="AT9234" t="s">
        <v>131</v>
      </c>
      <c r="AU9234">
        <v>40</v>
      </c>
      <c r="AV9234" t="s">
        <v>3050</v>
      </c>
    </row>
    <row r="9235" spans="1:48" x14ac:dyDescent="0.45">
      <c r="A9235">
        <v>2014</v>
      </c>
      <c r="B9235" t="s">
        <v>3120</v>
      </c>
      <c r="C9235">
        <v>58</v>
      </c>
      <c r="D9235">
        <v>52</v>
      </c>
      <c r="E9235">
        <v>0</v>
      </c>
      <c r="F9235">
        <v>0</v>
      </c>
      <c r="G9235">
        <v>0</v>
      </c>
      <c r="H9235">
        <v>0</v>
      </c>
      <c r="I9235">
        <v>0</v>
      </c>
      <c r="J9235">
        <v>85</v>
      </c>
      <c r="K9235">
        <v>77</v>
      </c>
      <c r="L9235">
        <v>22</v>
      </c>
      <c r="M9235">
        <v>12</v>
      </c>
      <c r="T9235">
        <v>0</v>
      </c>
      <c r="U9235">
        <v>3</v>
      </c>
      <c r="V9235">
        <v>0</v>
      </c>
      <c r="W9235">
        <v>0</v>
      </c>
      <c r="X9235">
        <v>0</v>
      </c>
      <c r="Y9235">
        <v>0</v>
      </c>
      <c r="Z9235">
        <v>0</v>
      </c>
      <c r="AA9235">
        <v>0</v>
      </c>
      <c r="AB9235">
        <v>0</v>
      </c>
      <c r="AC9235">
        <v>0</v>
      </c>
      <c r="AD9235">
        <v>0</v>
      </c>
      <c r="AE9235">
        <v>0</v>
      </c>
      <c r="AF9235">
        <v>0</v>
      </c>
      <c r="AG9235">
        <v>0</v>
      </c>
      <c r="AN9235">
        <v>0</v>
      </c>
      <c r="AO9235">
        <v>0</v>
      </c>
      <c r="AP9235">
        <v>0</v>
      </c>
      <c r="AQ9235">
        <v>40348</v>
      </c>
      <c r="AR9235" t="s">
        <v>3121</v>
      </c>
      <c r="AS9235" t="s">
        <v>57</v>
      </c>
      <c r="AT9235" t="s">
        <v>131</v>
      </c>
      <c r="AU9235">
        <v>40</v>
      </c>
      <c r="AV9235" t="s">
        <v>3050</v>
      </c>
    </row>
    <row r="9236" spans="1:48" x14ac:dyDescent="0.45">
      <c r="A9236">
        <v>2019</v>
      </c>
      <c r="B9236" t="s">
        <v>3122</v>
      </c>
      <c r="C9236">
        <v>579</v>
      </c>
      <c r="D9236">
        <v>566</v>
      </c>
      <c r="E9236">
        <v>17</v>
      </c>
      <c r="F9236">
        <v>4</v>
      </c>
      <c r="G9236">
        <v>1</v>
      </c>
      <c r="H9236">
        <v>12</v>
      </c>
      <c r="I9236">
        <v>0</v>
      </c>
      <c r="J9236">
        <v>524</v>
      </c>
      <c r="K9236">
        <v>510</v>
      </c>
      <c r="L9236">
        <v>220</v>
      </c>
      <c r="M9236">
        <v>59</v>
      </c>
      <c r="N9236">
        <v>13</v>
      </c>
      <c r="O9236">
        <v>12</v>
      </c>
      <c r="P9236">
        <v>6</v>
      </c>
      <c r="Q9236">
        <v>10</v>
      </c>
      <c r="R9236">
        <v>14</v>
      </c>
      <c r="S9236">
        <v>4</v>
      </c>
      <c r="T9236">
        <v>3</v>
      </c>
      <c r="U9236">
        <v>54</v>
      </c>
      <c r="V9236">
        <v>0</v>
      </c>
      <c r="W9236">
        <v>0</v>
      </c>
      <c r="X9236">
        <v>0</v>
      </c>
      <c r="Y9236">
        <v>0</v>
      </c>
      <c r="Z9236">
        <v>0</v>
      </c>
      <c r="AA9236">
        <v>0</v>
      </c>
      <c r="AB9236">
        <v>0</v>
      </c>
      <c r="AC9236">
        <v>0</v>
      </c>
      <c r="AD9236">
        <v>0</v>
      </c>
      <c r="AE9236">
        <v>0</v>
      </c>
      <c r="AF9236">
        <v>0</v>
      </c>
      <c r="AG9236">
        <v>0</v>
      </c>
      <c r="AH9236">
        <v>0</v>
      </c>
      <c r="AI9236">
        <v>0</v>
      </c>
      <c r="AJ9236">
        <v>0</v>
      </c>
      <c r="AK9236">
        <v>0</v>
      </c>
      <c r="AL9236">
        <v>0</v>
      </c>
      <c r="AM9236">
        <v>0</v>
      </c>
      <c r="AN9236">
        <v>0</v>
      </c>
      <c r="AO9236">
        <v>0</v>
      </c>
      <c r="AP9236">
        <v>0</v>
      </c>
      <c r="AQ9236">
        <v>40349</v>
      </c>
      <c r="AR9236" t="s">
        <v>3123</v>
      </c>
      <c r="AS9236" t="s">
        <v>57</v>
      </c>
      <c r="AT9236" t="s">
        <v>131</v>
      </c>
      <c r="AU9236">
        <v>40</v>
      </c>
      <c r="AV9236" t="s">
        <v>3050</v>
      </c>
    </row>
    <row r="9237" spans="1:48" x14ac:dyDescent="0.45">
      <c r="A9237">
        <v>2018</v>
      </c>
      <c r="B9237" t="s">
        <v>3122</v>
      </c>
      <c r="C9237">
        <v>582</v>
      </c>
      <c r="D9237">
        <v>563</v>
      </c>
      <c r="E9237">
        <v>6</v>
      </c>
      <c r="F9237">
        <v>3</v>
      </c>
      <c r="G9237">
        <v>6</v>
      </c>
      <c r="H9237">
        <v>20</v>
      </c>
      <c r="I9237">
        <v>0</v>
      </c>
      <c r="J9237">
        <v>620</v>
      </c>
      <c r="K9237">
        <v>588</v>
      </c>
      <c r="L9237">
        <v>186</v>
      </c>
      <c r="M9237">
        <v>64</v>
      </c>
      <c r="N9237">
        <v>17</v>
      </c>
      <c r="O9237">
        <v>21</v>
      </c>
      <c r="P9237">
        <v>6</v>
      </c>
      <c r="Q9237">
        <v>7</v>
      </c>
      <c r="R9237">
        <v>11</v>
      </c>
      <c r="S9237">
        <v>2</v>
      </c>
      <c r="T9237">
        <v>6</v>
      </c>
      <c r="U9237">
        <v>74</v>
      </c>
      <c r="V9237">
        <v>0</v>
      </c>
      <c r="W9237">
        <v>0</v>
      </c>
      <c r="X9237">
        <v>0</v>
      </c>
      <c r="Y9237">
        <v>0</v>
      </c>
      <c r="Z9237">
        <v>0</v>
      </c>
      <c r="AA9237">
        <v>0</v>
      </c>
      <c r="AB9237">
        <v>0</v>
      </c>
      <c r="AC9237">
        <v>0</v>
      </c>
      <c r="AD9237">
        <v>0</v>
      </c>
      <c r="AE9237">
        <v>0</v>
      </c>
      <c r="AF9237">
        <v>0</v>
      </c>
      <c r="AG9237">
        <v>0</v>
      </c>
      <c r="AH9237">
        <v>0</v>
      </c>
      <c r="AI9237">
        <v>0</v>
      </c>
      <c r="AJ9237">
        <v>0</v>
      </c>
      <c r="AK9237">
        <v>0</v>
      </c>
      <c r="AL9237">
        <v>0</v>
      </c>
      <c r="AM9237">
        <v>0</v>
      </c>
      <c r="AN9237">
        <v>0</v>
      </c>
      <c r="AO9237">
        <v>0</v>
      </c>
      <c r="AP9237">
        <v>0</v>
      </c>
      <c r="AQ9237">
        <v>40349</v>
      </c>
      <c r="AR9237" t="s">
        <v>3123</v>
      </c>
      <c r="AS9237" t="s">
        <v>57</v>
      </c>
      <c r="AT9237" t="s">
        <v>131</v>
      </c>
      <c r="AU9237">
        <v>40</v>
      </c>
      <c r="AV9237" t="s">
        <v>3050</v>
      </c>
    </row>
    <row r="9238" spans="1:48" x14ac:dyDescent="0.45">
      <c r="A9238">
        <v>2017</v>
      </c>
      <c r="B9238" t="s">
        <v>3122</v>
      </c>
      <c r="C9238">
        <v>668</v>
      </c>
      <c r="D9238">
        <v>660</v>
      </c>
      <c r="E9238">
        <v>55</v>
      </c>
      <c r="F9238">
        <v>17</v>
      </c>
      <c r="G9238">
        <v>20</v>
      </c>
      <c r="H9238">
        <v>26</v>
      </c>
      <c r="I9238">
        <v>0</v>
      </c>
      <c r="J9238">
        <v>620</v>
      </c>
      <c r="K9238">
        <v>597</v>
      </c>
      <c r="L9238">
        <v>262</v>
      </c>
      <c r="M9238">
        <v>84</v>
      </c>
      <c r="T9238">
        <v>5</v>
      </c>
      <c r="U9238">
        <v>70</v>
      </c>
      <c r="V9238">
        <v>1</v>
      </c>
      <c r="W9238">
        <v>0</v>
      </c>
      <c r="X9238">
        <v>0</v>
      </c>
      <c r="Y9238">
        <v>0</v>
      </c>
      <c r="Z9238">
        <v>0</v>
      </c>
      <c r="AA9238">
        <v>0</v>
      </c>
      <c r="AB9238">
        <v>0</v>
      </c>
      <c r="AC9238">
        <v>0</v>
      </c>
      <c r="AD9238">
        <v>0</v>
      </c>
      <c r="AE9238">
        <v>0</v>
      </c>
      <c r="AF9238">
        <v>0</v>
      </c>
      <c r="AG9238">
        <v>0</v>
      </c>
      <c r="AN9238">
        <v>0</v>
      </c>
      <c r="AO9238">
        <v>0</v>
      </c>
      <c r="AP9238">
        <v>0</v>
      </c>
      <c r="AQ9238">
        <v>40349</v>
      </c>
      <c r="AR9238" t="s">
        <v>3123</v>
      </c>
      <c r="AS9238" t="s">
        <v>57</v>
      </c>
      <c r="AT9238" t="s">
        <v>131</v>
      </c>
      <c r="AU9238">
        <v>40</v>
      </c>
      <c r="AV9238" t="s">
        <v>3050</v>
      </c>
    </row>
    <row r="9239" spans="1:48" x14ac:dyDescent="0.45">
      <c r="A9239">
        <v>2016</v>
      </c>
      <c r="B9239" t="s">
        <v>3122</v>
      </c>
      <c r="C9239">
        <v>654</v>
      </c>
      <c r="D9239">
        <v>634</v>
      </c>
      <c r="E9239">
        <v>45</v>
      </c>
      <c r="F9239">
        <v>20</v>
      </c>
      <c r="G9239">
        <v>28</v>
      </c>
      <c r="H9239">
        <v>45</v>
      </c>
      <c r="I9239">
        <v>3</v>
      </c>
      <c r="J9239">
        <v>671</v>
      </c>
      <c r="K9239">
        <v>666</v>
      </c>
      <c r="L9239">
        <v>260</v>
      </c>
      <c r="M9239">
        <v>90</v>
      </c>
      <c r="T9239">
        <v>3</v>
      </c>
      <c r="U9239">
        <v>66</v>
      </c>
      <c r="V9239">
        <v>0</v>
      </c>
      <c r="W9239">
        <v>0</v>
      </c>
      <c r="X9239">
        <v>0</v>
      </c>
      <c r="Y9239">
        <v>0</v>
      </c>
      <c r="Z9239">
        <v>0</v>
      </c>
      <c r="AA9239">
        <v>0</v>
      </c>
      <c r="AB9239">
        <v>0</v>
      </c>
      <c r="AC9239">
        <v>0</v>
      </c>
      <c r="AD9239">
        <v>0</v>
      </c>
      <c r="AE9239">
        <v>0</v>
      </c>
      <c r="AF9239">
        <v>0</v>
      </c>
      <c r="AG9239">
        <v>0</v>
      </c>
      <c r="AN9239">
        <v>0</v>
      </c>
      <c r="AO9239">
        <v>0</v>
      </c>
      <c r="AP9239">
        <v>0</v>
      </c>
      <c r="AQ9239">
        <v>40349</v>
      </c>
      <c r="AR9239" t="s">
        <v>3123</v>
      </c>
      <c r="AS9239" t="s">
        <v>57</v>
      </c>
      <c r="AT9239" t="s">
        <v>131</v>
      </c>
      <c r="AU9239">
        <v>40</v>
      </c>
      <c r="AV9239" t="s">
        <v>3050</v>
      </c>
    </row>
    <row r="9240" spans="1:48" x14ac:dyDescent="0.45">
      <c r="A9240">
        <v>2015</v>
      </c>
      <c r="B9240" t="s">
        <v>3122</v>
      </c>
      <c r="C9240">
        <v>654</v>
      </c>
      <c r="D9240">
        <v>636</v>
      </c>
      <c r="E9240">
        <v>50</v>
      </c>
      <c r="F9240">
        <v>15</v>
      </c>
      <c r="G9240">
        <v>5</v>
      </c>
      <c r="H9240">
        <v>9</v>
      </c>
      <c r="I9240">
        <v>1</v>
      </c>
      <c r="J9240">
        <v>623</v>
      </c>
      <c r="K9240">
        <v>608</v>
      </c>
      <c r="L9240">
        <v>257</v>
      </c>
      <c r="M9240">
        <v>81</v>
      </c>
      <c r="T9240">
        <v>2</v>
      </c>
      <c r="U9240">
        <v>36</v>
      </c>
      <c r="V9240">
        <v>0</v>
      </c>
      <c r="W9240">
        <v>0</v>
      </c>
      <c r="X9240">
        <v>0</v>
      </c>
      <c r="Y9240">
        <v>0</v>
      </c>
      <c r="Z9240">
        <v>0</v>
      </c>
      <c r="AA9240">
        <v>0</v>
      </c>
      <c r="AB9240">
        <v>0</v>
      </c>
      <c r="AC9240">
        <v>0</v>
      </c>
      <c r="AD9240">
        <v>0</v>
      </c>
      <c r="AE9240">
        <v>0</v>
      </c>
      <c r="AF9240">
        <v>0</v>
      </c>
      <c r="AG9240">
        <v>0</v>
      </c>
      <c r="AN9240">
        <v>0</v>
      </c>
      <c r="AO9240">
        <v>0</v>
      </c>
      <c r="AP9240">
        <v>0</v>
      </c>
      <c r="AQ9240">
        <v>40349</v>
      </c>
      <c r="AR9240" t="s">
        <v>3123</v>
      </c>
      <c r="AS9240" t="s">
        <v>57</v>
      </c>
      <c r="AT9240" t="s">
        <v>131</v>
      </c>
      <c r="AU9240">
        <v>40</v>
      </c>
      <c r="AV9240" t="s">
        <v>3050</v>
      </c>
    </row>
    <row r="9241" spans="1:48" x14ac:dyDescent="0.45">
      <c r="A9241">
        <v>2014</v>
      </c>
      <c r="B9241" t="s">
        <v>3122</v>
      </c>
      <c r="C9241">
        <v>673</v>
      </c>
      <c r="D9241">
        <v>660</v>
      </c>
      <c r="E9241">
        <v>38</v>
      </c>
      <c r="F9241">
        <v>17</v>
      </c>
      <c r="G9241">
        <v>9</v>
      </c>
      <c r="H9241">
        <v>4</v>
      </c>
      <c r="I9241">
        <v>0</v>
      </c>
      <c r="J9241">
        <v>664</v>
      </c>
      <c r="K9241">
        <v>658</v>
      </c>
      <c r="L9241">
        <v>347</v>
      </c>
      <c r="M9241">
        <v>116</v>
      </c>
      <c r="T9241">
        <v>5</v>
      </c>
      <c r="U9241">
        <v>37</v>
      </c>
      <c r="V9241">
        <v>0</v>
      </c>
      <c r="W9241">
        <v>0</v>
      </c>
      <c r="X9241">
        <v>0</v>
      </c>
      <c r="Y9241">
        <v>0</v>
      </c>
      <c r="Z9241">
        <v>0</v>
      </c>
      <c r="AA9241">
        <v>0</v>
      </c>
      <c r="AB9241">
        <v>0</v>
      </c>
      <c r="AC9241">
        <v>0</v>
      </c>
      <c r="AD9241">
        <v>0</v>
      </c>
      <c r="AE9241">
        <v>0</v>
      </c>
      <c r="AF9241">
        <v>0</v>
      </c>
      <c r="AG9241">
        <v>0</v>
      </c>
      <c r="AN9241">
        <v>0</v>
      </c>
      <c r="AO9241">
        <v>0</v>
      </c>
      <c r="AP9241">
        <v>0</v>
      </c>
      <c r="AQ9241">
        <v>40349</v>
      </c>
      <c r="AR9241" t="s">
        <v>3123</v>
      </c>
      <c r="AS9241" t="s">
        <v>57</v>
      </c>
      <c r="AT9241" t="s">
        <v>131</v>
      </c>
      <c r="AU9241">
        <v>40</v>
      </c>
      <c r="AV9241" t="s">
        <v>3050</v>
      </c>
    </row>
    <row r="9242" spans="1:48" x14ac:dyDescent="0.45">
      <c r="A9242">
        <v>2019</v>
      </c>
      <c r="B9242" t="s">
        <v>3124</v>
      </c>
      <c r="C9242">
        <v>86</v>
      </c>
      <c r="D9242">
        <v>71</v>
      </c>
      <c r="E9242">
        <v>0</v>
      </c>
      <c r="F9242">
        <v>0</v>
      </c>
      <c r="G9242">
        <v>7</v>
      </c>
      <c r="H9242">
        <v>6</v>
      </c>
      <c r="I9242">
        <v>2</v>
      </c>
      <c r="J9242">
        <v>116</v>
      </c>
      <c r="K9242">
        <v>114</v>
      </c>
      <c r="L9242">
        <v>82</v>
      </c>
      <c r="M9242">
        <v>25</v>
      </c>
      <c r="N9242">
        <v>4</v>
      </c>
      <c r="O9242">
        <v>9</v>
      </c>
      <c r="P9242">
        <v>5</v>
      </c>
      <c r="Q9242">
        <v>1</v>
      </c>
      <c r="R9242">
        <v>5</v>
      </c>
      <c r="S9242">
        <v>1</v>
      </c>
      <c r="T9242">
        <v>3</v>
      </c>
      <c r="U9242">
        <v>9</v>
      </c>
      <c r="V9242">
        <v>1</v>
      </c>
      <c r="W9242">
        <v>0</v>
      </c>
      <c r="X9242">
        <v>0</v>
      </c>
      <c r="Y9242">
        <v>0</v>
      </c>
      <c r="Z9242">
        <v>0</v>
      </c>
      <c r="AA9242">
        <v>0</v>
      </c>
      <c r="AB9242">
        <v>0</v>
      </c>
      <c r="AC9242">
        <v>0</v>
      </c>
      <c r="AD9242">
        <v>0</v>
      </c>
      <c r="AE9242">
        <v>0</v>
      </c>
      <c r="AF9242">
        <v>0</v>
      </c>
      <c r="AG9242">
        <v>0</v>
      </c>
      <c r="AH9242">
        <v>0</v>
      </c>
      <c r="AI9242">
        <v>0</v>
      </c>
      <c r="AJ9242">
        <v>0</v>
      </c>
      <c r="AK9242">
        <v>0</v>
      </c>
      <c r="AL9242">
        <v>0</v>
      </c>
      <c r="AM9242">
        <v>0</v>
      </c>
      <c r="AN9242">
        <v>0</v>
      </c>
      <c r="AO9242">
        <v>0</v>
      </c>
      <c r="AP9242">
        <v>0</v>
      </c>
      <c r="AQ9242">
        <v>40381</v>
      </c>
      <c r="AR9242" t="s">
        <v>3125</v>
      </c>
      <c r="AS9242" t="s">
        <v>57</v>
      </c>
      <c r="AT9242" t="s">
        <v>131</v>
      </c>
      <c r="AU9242">
        <v>40</v>
      </c>
      <c r="AV9242" t="s">
        <v>3050</v>
      </c>
    </row>
    <row r="9243" spans="1:48" x14ac:dyDescent="0.45">
      <c r="A9243">
        <v>2018</v>
      </c>
      <c r="B9243" t="s">
        <v>3124</v>
      </c>
      <c r="C9243">
        <v>105</v>
      </c>
      <c r="D9243">
        <v>96</v>
      </c>
      <c r="E9243">
        <v>10</v>
      </c>
      <c r="F9243">
        <v>3</v>
      </c>
      <c r="G9243">
        <v>7</v>
      </c>
      <c r="H9243">
        <v>6</v>
      </c>
      <c r="I9243">
        <v>0</v>
      </c>
      <c r="J9243">
        <v>112</v>
      </c>
      <c r="K9243">
        <v>102</v>
      </c>
      <c r="L9243">
        <v>77</v>
      </c>
      <c r="M9243">
        <v>18</v>
      </c>
      <c r="N9243">
        <v>5</v>
      </c>
      <c r="O9243">
        <v>5</v>
      </c>
      <c r="P9243">
        <v>0</v>
      </c>
      <c r="Q9243">
        <v>2</v>
      </c>
      <c r="R9243">
        <v>4</v>
      </c>
      <c r="S9243">
        <v>2</v>
      </c>
      <c r="T9243">
        <v>2</v>
      </c>
      <c r="U9243">
        <v>7</v>
      </c>
      <c r="V9243">
        <v>0</v>
      </c>
      <c r="W9243">
        <v>0</v>
      </c>
      <c r="X9243">
        <v>0</v>
      </c>
      <c r="Y9243">
        <v>0</v>
      </c>
      <c r="Z9243">
        <v>0</v>
      </c>
      <c r="AA9243">
        <v>0</v>
      </c>
      <c r="AB9243">
        <v>0</v>
      </c>
      <c r="AC9243">
        <v>0</v>
      </c>
      <c r="AD9243">
        <v>0</v>
      </c>
      <c r="AE9243">
        <v>0</v>
      </c>
      <c r="AF9243">
        <v>0</v>
      </c>
      <c r="AG9243">
        <v>0</v>
      </c>
      <c r="AH9243">
        <v>0</v>
      </c>
      <c r="AI9243">
        <v>0</v>
      </c>
      <c r="AJ9243">
        <v>0</v>
      </c>
      <c r="AK9243">
        <v>0</v>
      </c>
      <c r="AL9243">
        <v>0</v>
      </c>
      <c r="AM9243">
        <v>0</v>
      </c>
      <c r="AN9243">
        <v>0</v>
      </c>
      <c r="AO9243">
        <v>0</v>
      </c>
      <c r="AP9243">
        <v>0</v>
      </c>
      <c r="AQ9243">
        <v>40381</v>
      </c>
      <c r="AR9243" t="s">
        <v>3125</v>
      </c>
      <c r="AS9243" t="s">
        <v>57</v>
      </c>
      <c r="AT9243" t="s">
        <v>131</v>
      </c>
      <c r="AU9243">
        <v>40</v>
      </c>
      <c r="AV9243" t="s">
        <v>3050</v>
      </c>
    </row>
    <row r="9244" spans="1:48" x14ac:dyDescent="0.45">
      <c r="A9244">
        <v>2017</v>
      </c>
      <c r="B9244" t="s">
        <v>3124</v>
      </c>
      <c r="C9244">
        <v>121</v>
      </c>
      <c r="D9244">
        <v>110</v>
      </c>
      <c r="E9244">
        <v>7</v>
      </c>
      <c r="F9244">
        <v>4</v>
      </c>
      <c r="G9244">
        <v>3</v>
      </c>
      <c r="H9244">
        <v>8</v>
      </c>
      <c r="I9244">
        <v>1</v>
      </c>
      <c r="J9244">
        <v>118</v>
      </c>
      <c r="K9244">
        <v>114</v>
      </c>
      <c r="L9244">
        <v>59</v>
      </c>
      <c r="M9244">
        <v>18</v>
      </c>
      <c r="T9244">
        <v>4</v>
      </c>
      <c r="U9244">
        <v>12</v>
      </c>
      <c r="V9244">
        <v>0</v>
      </c>
      <c r="W9244">
        <v>0</v>
      </c>
      <c r="X9244">
        <v>0</v>
      </c>
      <c r="Y9244">
        <v>0</v>
      </c>
      <c r="Z9244">
        <v>0</v>
      </c>
      <c r="AA9244">
        <v>0</v>
      </c>
      <c r="AB9244">
        <v>0</v>
      </c>
      <c r="AC9244">
        <v>0</v>
      </c>
      <c r="AD9244">
        <v>0</v>
      </c>
      <c r="AE9244">
        <v>0</v>
      </c>
      <c r="AF9244">
        <v>0</v>
      </c>
      <c r="AG9244">
        <v>0</v>
      </c>
      <c r="AN9244">
        <v>0</v>
      </c>
      <c r="AO9244">
        <v>0</v>
      </c>
      <c r="AP9244">
        <v>0</v>
      </c>
      <c r="AQ9244">
        <v>40381</v>
      </c>
      <c r="AR9244" t="s">
        <v>3125</v>
      </c>
      <c r="AS9244" t="s">
        <v>57</v>
      </c>
      <c r="AT9244" t="s">
        <v>131</v>
      </c>
      <c r="AU9244">
        <v>40</v>
      </c>
      <c r="AV9244" t="s">
        <v>3050</v>
      </c>
    </row>
    <row r="9245" spans="1:48" x14ac:dyDescent="0.45">
      <c r="A9245">
        <v>2016</v>
      </c>
      <c r="B9245" t="s">
        <v>3124</v>
      </c>
      <c r="C9245">
        <v>121</v>
      </c>
      <c r="D9245">
        <v>113</v>
      </c>
      <c r="E9245">
        <v>9</v>
      </c>
      <c r="F9245">
        <v>2</v>
      </c>
      <c r="G9245">
        <v>3</v>
      </c>
      <c r="H9245">
        <v>6</v>
      </c>
      <c r="I9245">
        <v>1</v>
      </c>
      <c r="J9245">
        <v>113</v>
      </c>
      <c r="K9245">
        <v>105</v>
      </c>
      <c r="L9245">
        <v>73</v>
      </c>
      <c r="M9245">
        <v>21</v>
      </c>
      <c r="T9245">
        <v>7</v>
      </c>
      <c r="U9245">
        <v>15</v>
      </c>
      <c r="V9245">
        <v>6</v>
      </c>
      <c r="W9245">
        <v>0</v>
      </c>
      <c r="X9245">
        <v>0</v>
      </c>
      <c r="Y9245">
        <v>0</v>
      </c>
      <c r="Z9245">
        <v>0</v>
      </c>
      <c r="AA9245">
        <v>0</v>
      </c>
      <c r="AB9245">
        <v>0</v>
      </c>
      <c r="AC9245">
        <v>0</v>
      </c>
      <c r="AD9245">
        <v>0</v>
      </c>
      <c r="AE9245">
        <v>0</v>
      </c>
      <c r="AF9245">
        <v>0</v>
      </c>
      <c r="AG9245">
        <v>0</v>
      </c>
      <c r="AN9245">
        <v>0</v>
      </c>
      <c r="AO9245">
        <v>0</v>
      </c>
      <c r="AP9245">
        <v>0</v>
      </c>
      <c r="AQ9245">
        <v>40381</v>
      </c>
      <c r="AR9245" t="s">
        <v>3125</v>
      </c>
      <c r="AS9245" t="s">
        <v>57</v>
      </c>
      <c r="AT9245" t="s">
        <v>131</v>
      </c>
      <c r="AU9245">
        <v>40</v>
      </c>
      <c r="AV9245" t="s">
        <v>3050</v>
      </c>
    </row>
    <row r="9246" spans="1:48" x14ac:dyDescent="0.45">
      <c r="A9246">
        <v>2015</v>
      </c>
      <c r="B9246" t="s">
        <v>3124</v>
      </c>
      <c r="C9246">
        <v>112</v>
      </c>
      <c r="D9246">
        <v>101</v>
      </c>
      <c r="E9246">
        <v>5</v>
      </c>
      <c r="F9246">
        <v>2</v>
      </c>
      <c r="G9246">
        <v>2</v>
      </c>
      <c r="H9246">
        <v>14</v>
      </c>
      <c r="I9246">
        <v>1</v>
      </c>
      <c r="J9246">
        <v>123</v>
      </c>
      <c r="K9246">
        <v>108</v>
      </c>
      <c r="L9246">
        <v>55</v>
      </c>
      <c r="M9246">
        <v>21</v>
      </c>
      <c r="T9246">
        <v>1</v>
      </c>
      <c r="U9246">
        <v>10</v>
      </c>
      <c r="V9246">
        <v>3</v>
      </c>
      <c r="W9246">
        <v>0</v>
      </c>
      <c r="X9246">
        <v>0</v>
      </c>
      <c r="Y9246">
        <v>0</v>
      </c>
      <c r="Z9246">
        <v>0</v>
      </c>
      <c r="AA9246">
        <v>0</v>
      </c>
      <c r="AB9246">
        <v>0</v>
      </c>
      <c r="AC9246">
        <v>0</v>
      </c>
      <c r="AD9246">
        <v>0</v>
      </c>
      <c r="AE9246">
        <v>0</v>
      </c>
      <c r="AF9246">
        <v>0</v>
      </c>
      <c r="AG9246">
        <v>0</v>
      </c>
      <c r="AN9246">
        <v>0</v>
      </c>
      <c r="AO9246">
        <v>0</v>
      </c>
      <c r="AP9246">
        <v>0</v>
      </c>
      <c r="AQ9246">
        <v>40381</v>
      </c>
      <c r="AR9246" t="s">
        <v>3125</v>
      </c>
      <c r="AS9246" t="s">
        <v>57</v>
      </c>
      <c r="AT9246" t="s">
        <v>131</v>
      </c>
      <c r="AU9246">
        <v>40</v>
      </c>
      <c r="AV9246" t="s">
        <v>3050</v>
      </c>
    </row>
    <row r="9247" spans="1:48" x14ac:dyDescent="0.45">
      <c r="A9247">
        <v>2014</v>
      </c>
      <c r="B9247" t="s">
        <v>3124</v>
      </c>
      <c r="C9247">
        <v>108</v>
      </c>
      <c r="D9247">
        <v>102</v>
      </c>
      <c r="E9247">
        <v>1</v>
      </c>
      <c r="F9247">
        <v>1</v>
      </c>
      <c r="G9247">
        <v>3</v>
      </c>
      <c r="H9247">
        <v>0</v>
      </c>
      <c r="I9247">
        <v>0</v>
      </c>
      <c r="J9247">
        <v>125</v>
      </c>
      <c r="K9247">
        <v>116</v>
      </c>
      <c r="L9247">
        <v>65</v>
      </c>
      <c r="M9247">
        <v>17</v>
      </c>
      <c r="T9247">
        <v>1</v>
      </c>
      <c r="U9247">
        <v>12</v>
      </c>
      <c r="V9247">
        <v>1</v>
      </c>
      <c r="W9247">
        <v>0</v>
      </c>
      <c r="X9247">
        <v>0</v>
      </c>
      <c r="Y9247">
        <v>0</v>
      </c>
      <c r="Z9247">
        <v>0</v>
      </c>
      <c r="AA9247">
        <v>0</v>
      </c>
      <c r="AB9247">
        <v>0</v>
      </c>
      <c r="AC9247">
        <v>0</v>
      </c>
      <c r="AD9247">
        <v>0</v>
      </c>
      <c r="AE9247">
        <v>0</v>
      </c>
      <c r="AF9247">
        <v>0</v>
      </c>
      <c r="AG9247">
        <v>0</v>
      </c>
      <c r="AN9247">
        <v>0</v>
      </c>
      <c r="AO9247">
        <v>0</v>
      </c>
      <c r="AP9247">
        <v>0</v>
      </c>
      <c r="AQ9247">
        <v>40381</v>
      </c>
      <c r="AR9247" t="s">
        <v>3125</v>
      </c>
      <c r="AS9247" t="s">
        <v>57</v>
      </c>
      <c r="AT9247" t="s">
        <v>131</v>
      </c>
      <c r="AU9247">
        <v>40</v>
      </c>
      <c r="AV9247" t="s">
        <v>3050</v>
      </c>
    </row>
    <row r="9248" spans="1:48" x14ac:dyDescent="0.45">
      <c r="A9248">
        <v>2019</v>
      </c>
      <c r="B9248" t="s">
        <v>3126</v>
      </c>
      <c r="C9248">
        <v>223</v>
      </c>
      <c r="D9248">
        <v>209</v>
      </c>
      <c r="E9248">
        <v>15</v>
      </c>
      <c r="F9248">
        <v>4</v>
      </c>
      <c r="G9248">
        <v>22</v>
      </c>
      <c r="H9248">
        <v>8</v>
      </c>
      <c r="I9248">
        <v>0</v>
      </c>
      <c r="J9248">
        <v>236</v>
      </c>
      <c r="K9248">
        <v>224</v>
      </c>
      <c r="L9248">
        <v>163</v>
      </c>
      <c r="M9248">
        <v>47</v>
      </c>
      <c r="N9248">
        <v>13</v>
      </c>
      <c r="O9248">
        <v>15</v>
      </c>
      <c r="P9248">
        <v>2</v>
      </c>
      <c r="Q9248">
        <v>4</v>
      </c>
      <c r="R9248">
        <v>11</v>
      </c>
      <c r="S9248">
        <v>2</v>
      </c>
      <c r="T9248">
        <v>16</v>
      </c>
      <c r="U9248">
        <v>26</v>
      </c>
      <c r="V9248">
        <v>3</v>
      </c>
      <c r="W9248">
        <v>0</v>
      </c>
      <c r="X9248">
        <v>0</v>
      </c>
      <c r="Y9248">
        <v>0</v>
      </c>
      <c r="Z9248">
        <v>0</v>
      </c>
      <c r="AA9248">
        <v>0</v>
      </c>
      <c r="AB9248">
        <v>0</v>
      </c>
      <c r="AC9248">
        <v>0</v>
      </c>
      <c r="AD9248">
        <v>4</v>
      </c>
      <c r="AE9248">
        <v>1</v>
      </c>
      <c r="AF9248">
        <v>0</v>
      </c>
      <c r="AG9248">
        <v>0</v>
      </c>
      <c r="AH9248">
        <v>0</v>
      </c>
      <c r="AI9248">
        <v>0</v>
      </c>
      <c r="AJ9248">
        <v>0</v>
      </c>
      <c r="AK9248">
        <v>0</v>
      </c>
      <c r="AL9248">
        <v>0</v>
      </c>
      <c r="AM9248">
        <v>0</v>
      </c>
      <c r="AN9248">
        <v>0</v>
      </c>
      <c r="AO9248">
        <v>0</v>
      </c>
      <c r="AP9248">
        <v>0</v>
      </c>
      <c r="AQ9248">
        <v>40382</v>
      </c>
      <c r="AR9248" t="s">
        <v>3127</v>
      </c>
      <c r="AS9248" t="s">
        <v>57</v>
      </c>
      <c r="AT9248" t="s">
        <v>131</v>
      </c>
      <c r="AU9248">
        <v>40</v>
      </c>
      <c r="AV9248" t="s">
        <v>3050</v>
      </c>
    </row>
    <row r="9249" spans="1:48" x14ac:dyDescent="0.45">
      <c r="A9249">
        <v>2018</v>
      </c>
      <c r="B9249" t="s">
        <v>3126</v>
      </c>
      <c r="C9249">
        <v>247</v>
      </c>
      <c r="D9249">
        <v>237</v>
      </c>
      <c r="E9249">
        <v>21</v>
      </c>
      <c r="F9249">
        <v>6</v>
      </c>
      <c r="G9249">
        <v>28</v>
      </c>
      <c r="H9249">
        <v>8</v>
      </c>
      <c r="I9249">
        <v>11</v>
      </c>
      <c r="J9249">
        <v>255</v>
      </c>
      <c r="K9249">
        <v>244</v>
      </c>
      <c r="L9249">
        <v>184</v>
      </c>
      <c r="M9249">
        <v>42</v>
      </c>
      <c r="N9249">
        <v>8</v>
      </c>
      <c r="O9249">
        <v>14</v>
      </c>
      <c r="P9249">
        <v>2</v>
      </c>
      <c r="Q9249">
        <v>6</v>
      </c>
      <c r="R9249">
        <v>10</v>
      </c>
      <c r="S9249">
        <v>2</v>
      </c>
      <c r="T9249">
        <v>6</v>
      </c>
      <c r="U9249">
        <v>16</v>
      </c>
      <c r="V9249">
        <v>6</v>
      </c>
      <c r="W9249">
        <v>0</v>
      </c>
      <c r="X9249">
        <v>0</v>
      </c>
      <c r="Y9249">
        <v>0</v>
      </c>
      <c r="Z9249">
        <v>0</v>
      </c>
      <c r="AA9249">
        <v>0</v>
      </c>
      <c r="AB9249">
        <v>0</v>
      </c>
      <c r="AC9249">
        <v>0</v>
      </c>
      <c r="AD9249">
        <v>4</v>
      </c>
      <c r="AE9249">
        <v>4</v>
      </c>
      <c r="AF9249">
        <v>0</v>
      </c>
      <c r="AG9249">
        <v>0</v>
      </c>
      <c r="AH9249">
        <v>0</v>
      </c>
      <c r="AI9249">
        <v>0</v>
      </c>
      <c r="AJ9249">
        <v>0</v>
      </c>
      <c r="AK9249">
        <v>0</v>
      </c>
      <c r="AL9249">
        <v>0</v>
      </c>
      <c r="AM9249">
        <v>0</v>
      </c>
      <c r="AN9249">
        <v>0</v>
      </c>
      <c r="AO9249">
        <v>1</v>
      </c>
      <c r="AP9249">
        <v>1</v>
      </c>
      <c r="AQ9249">
        <v>40382</v>
      </c>
      <c r="AR9249" t="s">
        <v>3127</v>
      </c>
      <c r="AS9249" t="s">
        <v>57</v>
      </c>
      <c r="AT9249" t="s">
        <v>131</v>
      </c>
      <c r="AU9249">
        <v>40</v>
      </c>
      <c r="AV9249" t="s">
        <v>3050</v>
      </c>
    </row>
    <row r="9250" spans="1:48" x14ac:dyDescent="0.45">
      <c r="A9250">
        <v>2017</v>
      </c>
      <c r="B9250" t="s">
        <v>3126</v>
      </c>
      <c r="C9250">
        <v>251</v>
      </c>
      <c r="D9250">
        <v>222</v>
      </c>
      <c r="E9250">
        <v>24</v>
      </c>
      <c r="F9250">
        <v>6</v>
      </c>
      <c r="G9250">
        <v>10</v>
      </c>
      <c r="H9250">
        <v>14</v>
      </c>
      <c r="I9250">
        <v>2</v>
      </c>
      <c r="J9250">
        <v>266</v>
      </c>
      <c r="K9250">
        <v>245</v>
      </c>
      <c r="L9250">
        <v>117</v>
      </c>
      <c r="M9250">
        <v>38</v>
      </c>
      <c r="T9250">
        <v>3</v>
      </c>
      <c r="U9250">
        <v>16</v>
      </c>
      <c r="V9250">
        <v>2</v>
      </c>
      <c r="W9250">
        <v>0</v>
      </c>
      <c r="X9250">
        <v>0</v>
      </c>
      <c r="Y9250">
        <v>0</v>
      </c>
      <c r="Z9250">
        <v>0</v>
      </c>
      <c r="AA9250">
        <v>0</v>
      </c>
      <c r="AB9250">
        <v>0</v>
      </c>
      <c r="AC9250">
        <v>0</v>
      </c>
      <c r="AD9250">
        <v>4</v>
      </c>
      <c r="AE9250">
        <v>4</v>
      </c>
      <c r="AF9250">
        <v>0</v>
      </c>
      <c r="AG9250">
        <v>0</v>
      </c>
      <c r="AN9250">
        <v>0</v>
      </c>
      <c r="AO9250">
        <v>0</v>
      </c>
      <c r="AP9250">
        <v>0</v>
      </c>
      <c r="AQ9250">
        <v>40382</v>
      </c>
      <c r="AR9250" t="s">
        <v>3127</v>
      </c>
      <c r="AS9250" t="s">
        <v>57</v>
      </c>
      <c r="AT9250" t="s">
        <v>131</v>
      </c>
      <c r="AU9250">
        <v>40</v>
      </c>
      <c r="AV9250" t="s">
        <v>3050</v>
      </c>
    </row>
    <row r="9251" spans="1:48" x14ac:dyDescent="0.45">
      <c r="A9251">
        <v>2016</v>
      </c>
      <c r="B9251" t="s">
        <v>3126</v>
      </c>
      <c r="C9251">
        <v>273</v>
      </c>
      <c r="D9251">
        <v>260</v>
      </c>
      <c r="E9251">
        <v>39</v>
      </c>
      <c r="F9251">
        <v>10</v>
      </c>
      <c r="G9251">
        <v>17</v>
      </c>
      <c r="H9251">
        <v>9</v>
      </c>
      <c r="I9251">
        <v>1</v>
      </c>
      <c r="J9251">
        <v>232</v>
      </c>
      <c r="K9251">
        <v>218</v>
      </c>
      <c r="L9251">
        <v>128</v>
      </c>
      <c r="M9251">
        <v>42</v>
      </c>
      <c r="T9251">
        <v>1</v>
      </c>
      <c r="U9251">
        <v>15</v>
      </c>
      <c r="V9251">
        <v>1</v>
      </c>
      <c r="W9251">
        <v>0</v>
      </c>
      <c r="X9251">
        <v>0</v>
      </c>
      <c r="Y9251">
        <v>0</v>
      </c>
      <c r="Z9251">
        <v>0</v>
      </c>
      <c r="AA9251">
        <v>0</v>
      </c>
      <c r="AB9251">
        <v>0</v>
      </c>
      <c r="AC9251">
        <v>0</v>
      </c>
      <c r="AD9251">
        <v>7</v>
      </c>
      <c r="AE9251">
        <v>7</v>
      </c>
      <c r="AF9251">
        <v>0</v>
      </c>
      <c r="AG9251">
        <v>0</v>
      </c>
      <c r="AN9251">
        <v>0</v>
      </c>
      <c r="AO9251">
        <v>0</v>
      </c>
      <c r="AP9251">
        <v>0</v>
      </c>
      <c r="AQ9251">
        <v>40382</v>
      </c>
      <c r="AR9251" t="s">
        <v>3127</v>
      </c>
      <c r="AS9251" t="s">
        <v>57</v>
      </c>
      <c r="AT9251" t="s">
        <v>131</v>
      </c>
      <c r="AU9251">
        <v>40</v>
      </c>
      <c r="AV9251" t="s">
        <v>3050</v>
      </c>
    </row>
    <row r="9252" spans="1:48" x14ac:dyDescent="0.45">
      <c r="A9252">
        <v>2015</v>
      </c>
      <c r="B9252" t="s">
        <v>3126</v>
      </c>
      <c r="C9252">
        <v>231</v>
      </c>
      <c r="D9252">
        <v>222</v>
      </c>
      <c r="E9252">
        <v>13</v>
      </c>
      <c r="F9252">
        <v>4</v>
      </c>
      <c r="G9252">
        <v>22</v>
      </c>
      <c r="H9252">
        <v>10</v>
      </c>
      <c r="I9252">
        <v>1</v>
      </c>
      <c r="J9252">
        <v>224</v>
      </c>
      <c r="K9252">
        <v>207</v>
      </c>
      <c r="L9252">
        <v>168</v>
      </c>
      <c r="M9252">
        <v>46</v>
      </c>
      <c r="T9252">
        <v>12</v>
      </c>
      <c r="U9252">
        <v>15</v>
      </c>
      <c r="V9252">
        <v>0</v>
      </c>
      <c r="W9252">
        <v>0</v>
      </c>
      <c r="X9252">
        <v>0</v>
      </c>
      <c r="Y9252">
        <v>0</v>
      </c>
      <c r="Z9252">
        <v>0</v>
      </c>
      <c r="AA9252">
        <v>0</v>
      </c>
      <c r="AB9252">
        <v>0</v>
      </c>
      <c r="AC9252">
        <v>0</v>
      </c>
      <c r="AD9252">
        <v>4</v>
      </c>
      <c r="AE9252">
        <v>4</v>
      </c>
      <c r="AF9252">
        <v>0</v>
      </c>
      <c r="AG9252">
        <v>0</v>
      </c>
      <c r="AN9252">
        <v>0</v>
      </c>
      <c r="AO9252">
        <v>0</v>
      </c>
      <c r="AP9252">
        <v>0</v>
      </c>
      <c r="AQ9252">
        <v>40382</v>
      </c>
      <c r="AR9252" t="s">
        <v>3127</v>
      </c>
      <c r="AS9252" t="s">
        <v>57</v>
      </c>
      <c r="AT9252" t="s">
        <v>131</v>
      </c>
      <c r="AU9252">
        <v>40</v>
      </c>
      <c r="AV9252" t="s">
        <v>3050</v>
      </c>
    </row>
    <row r="9253" spans="1:48" x14ac:dyDescent="0.45">
      <c r="A9253">
        <v>2014</v>
      </c>
      <c r="B9253" t="s">
        <v>3126</v>
      </c>
      <c r="C9253">
        <v>228</v>
      </c>
      <c r="D9253">
        <v>218</v>
      </c>
      <c r="E9253">
        <v>8</v>
      </c>
      <c r="F9253">
        <v>7</v>
      </c>
      <c r="G9253">
        <v>43</v>
      </c>
      <c r="H9253">
        <v>17</v>
      </c>
      <c r="I9253">
        <v>0</v>
      </c>
      <c r="J9253">
        <v>236</v>
      </c>
      <c r="K9253">
        <v>225</v>
      </c>
      <c r="L9253">
        <v>153</v>
      </c>
      <c r="M9253">
        <v>43</v>
      </c>
      <c r="T9253">
        <v>15</v>
      </c>
      <c r="U9253">
        <v>26</v>
      </c>
      <c r="V9253">
        <v>1</v>
      </c>
      <c r="W9253">
        <v>0</v>
      </c>
      <c r="X9253">
        <v>0</v>
      </c>
      <c r="Y9253">
        <v>0</v>
      </c>
      <c r="Z9253">
        <v>0</v>
      </c>
      <c r="AA9253">
        <v>0</v>
      </c>
      <c r="AB9253">
        <v>0</v>
      </c>
      <c r="AC9253">
        <v>0</v>
      </c>
      <c r="AD9253">
        <v>2</v>
      </c>
      <c r="AE9253">
        <v>2</v>
      </c>
      <c r="AF9253">
        <v>0</v>
      </c>
      <c r="AG9253">
        <v>1</v>
      </c>
      <c r="AN9253">
        <v>0</v>
      </c>
      <c r="AO9253">
        <v>0</v>
      </c>
      <c r="AP9253">
        <v>0</v>
      </c>
      <c r="AQ9253">
        <v>40382</v>
      </c>
      <c r="AR9253" t="s">
        <v>3127</v>
      </c>
      <c r="AS9253" t="s">
        <v>57</v>
      </c>
      <c r="AT9253" t="s">
        <v>131</v>
      </c>
      <c r="AU9253">
        <v>40</v>
      </c>
      <c r="AV9253" t="s">
        <v>3050</v>
      </c>
    </row>
    <row r="9254" spans="1:48" x14ac:dyDescent="0.45">
      <c r="A9254">
        <v>2019</v>
      </c>
      <c r="B9254" t="s">
        <v>3128</v>
      </c>
      <c r="C9254">
        <v>179</v>
      </c>
      <c r="D9254">
        <v>179</v>
      </c>
      <c r="E9254">
        <v>1</v>
      </c>
      <c r="F9254">
        <v>1</v>
      </c>
      <c r="G9254">
        <v>1</v>
      </c>
      <c r="H9254">
        <v>5</v>
      </c>
      <c r="I9254">
        <v>5</v>
      </c>
      <c r="J9254">
        <v>236</v>
      </c>
      <c r="K9254">
        <v>217</v>
      </c>
      <c r="L9254">
        <v>79</v>
      </c>
      <c r="M9254">
        <v>24</v>
      </c>
      <c r="N9254">
        <v>3</v>
      </c>
      <c r="O9254">
        <v>12</v>
      </c>
      <c r="P9254">
        <v>1</v>
      </c>
      <c r="Q9254">
        <v>4</v>
      </c>
      <c r="R9254">
        <v>2</v>
      </c>
      <c r="S9254">
        <v>2</v>
      </c>
      <c r="T9254">
        <v>4</v>
      </c>
      <c r="U9254">
        <v>14</v>
      </c>
      <c r="V9254">
        <v>9</v>
      </c>
      <c r="W9254">
        <v>0</v>
      </c>
      <c r="X9254">
        <v>0</v>
      </c>
      <c r="Y9254">
        <v>0</v>
      </c>
      <c r="Z9254">
        <v>0</v>
      </c>
      <c r="AA9254">
        <v>0</v>
      </c>
      <c r="AB9254">
        <v>0</v>
      </c>
      <c r="AC9254">
        <v>0</v>
      </c>
      <c r="AD9254">
        <v>0</v>
      </c>
      <c r="AE9254">
        <v>0</v>
      </c>
      <c r="AF9254">
        <v>0</v>
      </c>
      <c r="AG9254">
        <v>0</v>
      </c>
      <c r="AH9254">
        <v>0</v>
      </c>
      <c r="AI9254">
        <v>0</v>
      </c>
      <c r="AJ9254">
        <v>0</v>
      </c>
      <c r="AK9254">
        <v>0</v>
      </c>
      <c r="AL9254">
        <v>0</v>
      </c>
      <c r="AM9254">
        <v>0</v>
      </c>
      <c r="AN9254">
        <v>0</v>
      </c>
      <c r="AO9254">
        <v>0</v>
      </c>
      <c r="AP9254">
        <v>0</v>
      </c>
      <c r="AQ9254">
        <v>40383</v>
      </c>
      <c r="AR9254" t="s">
        <v>3129</v>
      </c>
      <c r="AS9254" t="s">
        <v>57</v>
      </c>
      <c r="AT9254" t="s">
        <v>131</v>
      </c>
      <c r="AU9254">
        <v>40</v>
      </c>
      <c r="AV9254" t="s">
        <v>3050</v>
      </c>
    </row>
    <row r="9255" spans="1:48" x14ac:dyDescent="0.45">
      <c r="A9255">
        <v>2018</v>
      </c>
      <c r="B9255" t="s">
        <v>3128</v>
      </c>
      <c r="C9255">
        <v>198</v>
      </c>
      <c r="D9255">
        <v>187</v>
      </c>
      <c r="E9255">
        <v>10</v>
      </c>
      <c r="F9255">
        <v>3</v>
      </c>
      <c r="G9255">
        <v>5</v>
      </c>
      <c r="H9255">
        <v>11</v>
      </c>
      <c r="I9255">
        <v>10</v>
      </c>
      <c r="J9255">
        <v>238</v>
      </c>
      <c r="K9255">
        <v>241</v>
      </c>
      <c r="L9255">
        <v>74</v>
      </c>
      <c r="M9255">
        <v>22</v>
      </c>
      <c r="N9255">
        <v>2</v>
      </c>
      <c r="O9255">
        <v>12</v>
      </c>
      <c r="P9255">
        <v>1</v>
      </c>
      <c r="Q9255">
        <v>1</v>
      </c>
      <c r="R9255">
        <v>5</v>
      </c>
      <c r="S9255">
        <v>1</v>
      </c>
      <c r="T9255">
        <v>1</v>
      </c>
      <c r="U9255">
        <v>13</v>
      </c>
      <c r="V9255">
        <v>3</v>
      </c>
      <c r="W9255">
        <v>0</v>
      </c>
      <c r="X9255">
        <v>0</v>
      </c>
      <c r="Y9255">
        <v>0</v>
      </c>
      <c r="Z9255">
        <v>0</v>
      </c>
      <c r="AA9255">
        <v>0</v>
      </c>
      <c r="AB9255">
        <v>0</v>
      </c>
      <c r="AC9255">
        <v>0</v>
      </c>
      <c r="AD9255">
        <v>0</v>
      </c>
      <c r="AE9255">
        <v>0</v>
      </c>
      <c r="AF9255">
        <v>0</v>
      </c>
      <c r="AG9255">
        <v>0</v>
      </c>
      <c r="AH9255">
        <v>0</v>
      </c>
      <c r="AI9255">
        <v>0</v>
      </c>
      <c r="AJ9255">
        <v>0</v>
      </c>
      <c r="AK9255">
        <v>0</v>
      </c>
      <c r="AL9255">
        <v>0</v>
      </c>
      <c r="AM9255">
        <v>0</v>
      </c>
      <c r="AN9255">
        <v>0</v>
      </c>
      <c r="AO9255">
        <v>0</v>
      </c>
      <c r="AP9255">
        <v>0</v>
      </c>
      <c r="AQ9255">
        <v>40383</v>
      </c>
      <c r="AR9255" t="s">
        <v>3129</v>
      </c>
      <c r="AS9255" t="s">
        <v>57</v>
      </c>
      <c r="AT9255" t="s">
        <v>131</v>
      </c>
      <c r="AU9255">
        <v>40</v>
      </c>
      <c r="AV9255" t="s">
        <v>3050</v>
      </c>
    </row>
    <row r="9256" spans="1:48" x14ac:dyDescent="0.45">
      <c r="A9256">
        <v>2017</v>
      </c>
      <c r="B9256" t="s">
        <v>3128</v>
      </c>
      <c r="C9256">
        <v>219</v>
      </c>
      <c r="D9256">
        <v>205</v>
      </c>
      <c r="E9256">
        <v>11</v>
      </c>
      <c r="F9256">
        <v>3</v>
      </c>
      <c r="G9256">
        <v>2</v>
      </c>
      <c r="H9256">
        <v>12</v>
      </c>
      <c r="I9256">
        <v>4</v>
      </c>
      <c r="J9256">
        <v>252</v>
      </c>
      <c r="K9256">
        <v>230</v>
      </c>
      <c r="L9256">
        <v>59</v>
      </c>
      <c r="M9256">
        <v>25</v>
      </c>
      <c r="T9256">
        <v>1</v>
      </c>
      <c r="U9256">
        <v>28</v>
      </c>
      <c r="V9256">
        <v>12</v>
      </c>
      <c r="W9256">
        <v>0</v>
      </c>
      <c r="X9256">
        <v>0</v>
      </c>
      <c r="Y9256">
        <v>0</v>
      </c>
      <c r="Z9256">
        <v>0</v>
      </c>
      <c r="AA9256">
        <v>0</v>
      </c>
      <c r="AB9256">
        <v>0</v>
      </c>
      <c r="AC9256">
        <v>0</v>
      </c>
      <c r="AD9256">
        <v>0</v>
      </c>
      <c r="AE9256">
        <v>0</v>
      </c>
      <c r="AF9256">
        <v>0</v>
      </c>
      <c r="AG9256">
        <v>0</v>
      </c>
      <c r="AN9256">
        <v>0</v>
      </c>
      <c r="AO9256">
        <v>0</v>
      </c>
      <c r="AP9256">
        <v>0</v>
      </c>
      <c r="AQ9256">
        <v>40383</v>
      </c>
      <c r="AR9256" t="s">
        <v>3129</v>
      </c>
      <c r="AS9256" t="s">
        <v>57</v>
      </c>
      <c r="AT9256" t="s">
        <v>131</v>
      </c>
      <c r="AU9256">
        <v>40</v>
      </c>
      <c r="AV9256" t="s">
        <v>3050</v>
      </c>
    </row>
    <row r="9257" spans="1:48" x14ac:dyDescent="0.45">
      <c r="A9257">
        <v>2016</v>
      </c>
      <c r="B9257" t="s">
        <v>3128</v>
      </c>
      <c r="C9257">
        <v>238</v>
      </c>
      <c r="D9257">
        <v>236</v>
      </c>
      <c r="E9257">
        <v>20</v>
      </c>
      <c r="F9257">
        <v>4</v>
      </c>
      <c r="G9257">
        <v>3</v>
      </c>
      <c r="H9257">
        <v>7</v>
      </c>
      <c r="I9257">
        <v>6</v>
      </c>
      <c r="J9257">
        <v>274</v>
      </c>
      <c r="K9257">
        <v>254</v>
      </c>
      <c r="L9257">
        <v>91</v>
      </c>
      <c r="M9257">
        <v>50</v>
      </c>
      <c r="T9257">
        <v>2</v>
      </c>
      <c r="U9257">
        <v>22</v>
      </c>
      <c r="V9257">
        <v>5</v>
      </c>
      <c r="W9257">
        <v>0</v>
      </c>
      <c r="X9257">
        <v>0</v>
      </c>
      <c r="Y9257">
        <v>0</v>
      </c>
      <c r="Z9257">
        <v>0</v>
      </c>
      <c r="AA9257">
        <v>0</v>
      </c>
      <c r="AB9257">
        <v>0</v>
      </c>
      <c r="AC9257">
        <v>0</v>
      </c>
      <c r="AD9257">
        <v>0</v>
      </c>
      <c r="AE9257">
        <v>0</v>
      </c>
      <c r="AF9257">
        <v>0</v>
      </c>
      <c r="AG9257">
        <v>0</v>
      </c>
      <c r="AN9257">
        <v>0</v>
      </c>
      <c r="AO9257">
        <v>0</v>
      </c>
      <c r="AP9257">
        <v>0</v>
      </c>
      <c r="AQ9257">
        <v>40383</v>
      </c>
      <c r="AR9257" t="s">
        <v>3129</v>
      </c>
      <c r="AS9257" t="s">
        <v>57</v>
      </c>
      <c r="AT9257" t="s">
        <v>131</v>
      </c>
      <c r="AU9257">
        <v>40</v>
      </c>
      <c r="AV9257" t="s">
        <v>3050</v>
      </c>
    </row>
    <row r="9258" spans="1:48" x14ac:dyDescent="0.45">
      <c r="A9258">
        <v>2015</v>
      </c>
      <c r="B9258" t="s">
        <v>3128</v>
      </c>
      <c r="C9258">
        <v>218</v>
      </c>
      <c r="D9258">
        <v>199</v>
      </c>
      <c r="E9258">
        <v>4</v>
      </c>
      <c r="F9258">
        <v>3</v>
      </c>
      <c r="G9258">
        <v>2</v>
      </c>
      <c r="H9258">
        <v>9</v>
      </c>
      <c r="I9258">
        <v>2</v>
      </c>
      <c r="J9258">
        <v>267</v>
      </c>
      <c r="K9258">
        <v>242</v>
      </c>
      <c r="L9258">
        <v>96</v>
      </c>
      <c r="M9258">
        <v>45</v>
      </c>
      <c r="T9258">
        <v>8</v>
      </c>
      <c r="U9258">
        <v>20</v>
      </c>
      <c r="V9258">
        <v>6</v>
      </c>
      <c r="W9258">
        <v>0</v>
      </c>
      <c r="X9258">
        <v>0</v>
      </c>
      <c r="Y9258">
        <v>0</v>
      </c>
      <c r="Z9258">
        <v>0</v>
      </c>
      <c r="AA9258">
        <v>0</v>
      </c>
      <c r="AB9258">
        <v>0</v>
      </c>
      <c r="AC9258">
        <v>0</v>
      </c>
      <c r="AD9258">
        <v>0</v>
      </c>
      <c r="AE9258">
        <v>0</v>
      </c>
      <c r="AF9258">
        <v>0</v>
      </c>
      <c r="AG9258">
        <v>0</v>
      </c>
      <c r="AN9258">
        <v>0</v>
      </c>
      <c r="AO9258">
        <v>0</v>
      </c>
      <c r="AP9258">
        <v>0</v>
      </c>
      <c r="AQ9258">
        <v>40383</v>
      </c>
      <c r="AR9258" t="s">
        <v>3129</v>
      </c>
      <c r="AS9258" t="s">
        <v>57</v>
      </c>
      <c r="AT9258" t="s">
        <v>131</v>
      </c>
      <c r="AU9258">
        <v>40</v>
      </c>
      <c r="AV9258" t="s">
        <v>3050</v>
      </c>
    </row>
    <row r="9259" spans="1:48" x14ac:dyDescent="0.45">
      <c r="A9259">
        <v>2014</v>
      </c>
      <c r="B9259" t="s">
        <v>3128</v>
      </c>
      <c r="C9259">
        <v>264</v>
      </c>
      <c r="D9259">
        <v>240</v>
      </c>
      <c r="E9259">
        <v>9</v>
      </c>
      <c r="F9259">
        <v>4</v>
      </c>
      <c r="G9259">
        <v>5</v>
      </c>
      <c r="H9259">
        <v>10</v>
      </c>
      <c r="I9259">
        <v>3</v>
      </c>
      <c r="J9259">
        <v>260</v>
      </c>
      <c r="K9259">
        <v>246</v>
      </c>
      <c r="L9259">
        <v>93</v>
      </c>
      <c r="M9259">
        <v>41</v>
      </c>
      <c r="T9259">
        <v>6</v>
      </c>
      <c r="U9259">
        <v>20</v>
      </c>
      <c r="V9259">
        <v>1</v>
      </c>
      <c r="W9259">
        <v>0</v>
      </c>
      <c r="X9259">
        <v>0</v>
      </c>
      <c r="Y9259">
        <v>0</v>
      </c>
      <c r="Z9259">
        <v>0</v>
      </c>
      <c r="AA9259">
        <v>0</v>
      </c>
      <c r="AB9259">
        <v>0</v>
      </c>
      <c r="AC9259">
        <v>0</v>
      </c>
      <c r="AD9259">
        <v>0</v>
      </c>
      <c r="AE9259">
        <v>0</v>
      </c>
      <c r="AF9259">
        <v>0</v>
      </c>
      <c r="AG9259">
        <v>0</v>
      </c>
      <c r="AN9259">
        <v>0</v>
      </c>
      <c r="AO9259">
        <v>0</v>
      </c>
      <c r="AP9259">
        <v>0</v>
      </c>
      <c r="AQ9259">
        <v>40383</v>
      </c>
      <c r="AR9259" t="s">
        <v>3129</v>
      </c>
      <c r="AS9259" t="s">
        <v>57</v>
      </c>
      <c r="AT9259" t="s">
        <v>131</v>
      </c>
      <c r="AU9259">
        <v>40</v>
      </c>
      <c r="AV9259" t="s">
        <v>3050</v>
      </c>
    </row>
    <row r="9260" spans="1:48" x14ac:dyDescent="0.45">
      <c r="A9260">
        <v>2019</v>
      </c>
      <c r="B9260" t="s">
        <v>3130</v>
      </c>
      <c r="C9260">
        <v>109</v>
      </c>
      <c r="D9260">
        <v>104</v>
      </c>
      <c r="E9260">
        <v>2</v>
      </c>
      <c r="F9260">
        <v>1</v>
      </c>
      <c r="G9260">
        <v>0</v>
      </c>
      <c r="H9260">
        <v>0</v>
      </c>
      <c r="I9260">
        <v>0</v>
      </c>
      <c r="J9260">
        <v>148</v>
      </c>
      <c r="K9260">
        <v>125</v>
      </c>
      <c r="L9260">
        <v>68</v>
      </c>
      <c r="M9260">
        <v>26</v>
      </c>
      <c r="N9260">
        <v>7</v>
      </c>
      <c r="O9260">
        <v>10</v>
      </c>
      <c r="P9260">
        <v>3</v>
      </c>
      <c r="Q9260">
        <v>3</v>
      </c>
      <c r="R9260">
        <v>3</v>
      </c>
      <c r="S9260">
        <v>0</v>
      </c>
      <c r="T9260">
        <v>1</v>
      </c>
      <c r="U9260">
        <v>16</v>
      </c>
      <c r="V9260">
        <v>0</v>
      </c>
      <c r="W9260">
        <v>109</v>
      </c>
      <c r="X9260">
        <v>104</v>
      </c>
      <c r="Y9260">
        <v>2</v>
      </c>
      <c r="Z9260">
        <v>1</v>
      </c>
      <c r="AA9260">
        <v>0</v>
      </c>
      <c r="AB9260">
        <v>0</v>
      </c>
      <c r="AC9260">
        <v>0</v>
      </c>
      <c r="AD9260">
        <v>148</v>
      </c>
      <c r="AE9260">
        <v>125</v>
      </c>
      <c r="AF9260">
        <v>68</v>
      </c>
      <c r="AG9260">
        <v>26</v>
      </c>
      <c r="AH9260">
        <v>7</v>
      </c>
      <c r="AI9260">
        <v>10</v>
      </c>
      <c r="AJ9260">
        <v>3</v>
      </c>
      <c r="AK9260">
        <v>3</v>
      </c>
      <c r="AL9260">
        <v>3</v>
      </c>
      <c r="AM9260">
        <v>0</v>
      </c>
      <c r="AN9260">
        <v>1</v>
      </c>
      <c r="AO9260">
        <v>16</v>
      </c>
      <c r="AP9260">
        <v>0</v>
      </c>
      <c r="AQ9260">
        <v>40384</v>
      </c>
      <c r="AR9260" t="s">
        <v>3131</v>
      </c>
      <c r="AS9260" t="s">
        <v>57</v>
      </c>
      <c r="AT9260" t="s">
        <v>131</v>
      </c>
      <c r="AU9260">
        <v>40</v>
      </c>
      <c r="AV9260" t="s">
        <v>3050</v>
      </c>
    </row>
    <row r="9261" spans="1:48" x14ac:dyDescent="0.45">
      <c r="A9261">
        <v>2018</v>
      </c>
      <c r="B9261" t="s">
        <v>3130</v>
      </c>
      <c r="C9261">
        <v>147</v>
      </c>
      <c r="D9261">
        <v>138</v>
      </c>
      <c r="E9261">
        <v>3</v>
      </c>
      <c r="F9261">
        <v>2</v>
      </c>
      <c r="G9261">
        <v>1</v>
      </c>
      <c r="H9261">
        <v>4</v>
      </c>
      <c r="I9261">
        <v>0</v>
      </c>
      <c r="J9261">
        <v>153</v>
      </c>
      <c r="K9261">
        <v>146</v>
      </c>
      <c r="L9261">
        <v>99</v>
      </c>
      <c r="M9261">
        <v>34</v>
      </c>
      <c r="N9261">
        <v>7</v>
      </c>
      <c r="O9261">
        <v>12</v>
      </c>
      <c r="P9261">
        <v>4</v>
      </c>
      <c r="Q9261">
        <v>8</v>
      </c>
      <c r="R9261">
        <v>3</v>
      </c>
      <c r="S9261">
        <v>0</v>
      </c>
      <c r="T9261">
        <v>0</v>
      </c>
      <c r="U9261">
        <v>18</v>
      </c>
      <c r="V9261">
        <v>0</v>
      </c>
      <c r="W9261">
        <v>147</v>
      </c>
      <c r="X9261">
        <v>138</v>
      </c>
      <c r="Y9261">
        <v>3</v>
      </c>
      <c r="Z9261">
        <v>2</v>
      </c>
      <c r="AA9261">
        <v>1</v>
      </c>
      <c r="AB9261">
        <v>4</v>
      </c>
      <c r="AC9261">
        <v>0</v>
      </c>
      <c r="AD9261">
        <v>153</v>
      </c>
      <c r="AE9261">
        <v>146</v>
      </c>
      <c r="AF9261">
        <v>99</v>
      </c>
      <c r="AG9261">
        <v>34</v>
      </c>
      <c r="AH9261">
        <v>7</v>
      </c>
      <c r="AI9261">
        <v>12</v>
      </c>
      <c r="AJ9261">
        <v>4</v>
      </c>
      <c r="AK9261">
        <v>8</v>
      </c>
      <c r="AL9261">
        <v>3</v>
      </c>
      <c r="AM9261">
        <v>0</v>
      </c>
      <c r="AN9261">
        <v>0</v>
      </c>
      <c r="AO9261">
        <v>18</v>
      </c>
      <c r="AP9261">
        <v>0</v>
      </c>
      <c r="AQ9261">
        <v>40384</v>
      </c>
      <c r="AR9261" t="s">
        <v>3131</v>
      </c>
      <c r="AS9261" t="s">
        <v>57</v>
      </c>
      <c r="AT9261" t="s">
        <v>131</v>
      </c>
      <c r="AU9261">
        <v>40</v>
      </c>
      <c r="AV9261" t="s">
        <v>3050</v>
      </c>
    </row>
    <row r="9262" spans="1:48" x14ac:dyDescent="0.45">
      <c r="A9262">
        <v>2017</v>
      </c>
      <c r="B9262" t="s">
        <v>3130</v>
      </c>
      <c r="C9262">
        <v>138</v>
      </c>
      <c r="D9262">
        <v>124</v>
      </c>
      <c r="E9262">
        <v>14</v>
      </c>
      <c r="F9262">
        <v>4</v>
      </c>
      <c r="G9262">
        <v>0</v>
      </c>
      <c r="H9262">
        <v>1</v>
      </c>
      <c r="I9262">
        <v>1</v>
      </c>
      <c r="J9262">
        <v>153</v>
      </c>
      <c r="K9262">
        <v>128</v>
      </c>
      <c r="L9262">
        <v>71</v>
      </c>
      <c r="M9262">
        <v>20</v>
      </c>
      <c r="T9262">
        <v>4</v>
      </c>
      <c r="U9262">
        <v>8</v>
      </c>
      <c r="V9262">
        <v>0</v>
      </c>
      <c r="W9262">
        <v>138</v>
      </c>
      <c r="X9262">
        <v>124</v>
      </c>
      <c r="Y9262">
        <v>14</v>
      </c>
      <c r="Z9262">
        <v>4</v>
      </c>
      <c r="AA9262">
        <v>0</v>
      </c>
      <c r="AB9262">
        <v>1</v>
      </c>
      <c r="AC9262">
        <v>1</v>
      </c>
      <c r="AD9262">
        <v>153</v>
      </c>
      <c r="AE9262">
        <v>128</v>
      </c>
      <c r="AF9262">
        <v>71</v>
      </c>
      <c r="AG9262">
        <v>20</v>
      </c>
      <c r="AN9262">
        <v>4</v>
      </c>
      <c r="AO9262">
        <v>8</v>
      </c>
      <c r="AP9262">
        <v>0</v>
      </c>
      <c r="AQ9262">
        <v>40384</v>
      </c>
      <c r="AR9262" t="s">
        <v>3131</v>
      </c>
      <c r="AS9262" t="s">
        <v>57</v>
      </c>
      <c r="AT9262" t="s">
        <v>131</v>
      </c>
      <c r="AU9262">
        <v>40</v>
      </c>
      <c r="AV9262" t="s">
        <v>3050</v>
      </c>
    </row>
    <row r="9263" spans="1:48" x14ac:dyDescent="0.45">
      <c r="A9263">
        <v>2016</v>
      </c>
      <c r="B9263" t="s">
        <v>3130</v>
      </c>
      <c r="C9263">
        <v>145</v>
      </c>
      <c r="D9263">
        <v>126</v>
      </c>
      <c r="E9263">
        <v>4</v>
      </c>
      <c r="F9263">
        <v>1</v>
      </c>
      <c r="G9263">
        <v>0</v>
      </c>
      <c r="H9263">
        <v>2</v>
      </c>
      <c r="I9263">
        <v>1</v>
      </c>
      <c r="J9263">
        <v>169</v>
      </c>
      <c r="K9263">
        <v>140</v>
      </c>
      <c r="L9263">
        <v>60</v>
      </c>
      <c r="M9263">
        <v>30</v>
      </c>
      <c r="T9263">
        <v>1</v>
      </c>
      <c r="U9263">
        <v>9</v>
      </c>
      <c r="V9263">
        <v>0</v>
      </c>
      <c r="W9263">
        <v>145</v>
      </c>
      <c r="X9263">
        <v>126</v>
      </c>
      <c r="Y9263">
        <v>4</v>
      </c>
      <c r="Z9263">
        <v>1</v>
      </c>
      <c r="AA9263">
        <v>0</v>
      </c>
      <c r="AB9263">
        <v>2</v>
      </c>
      <c r="AC9263">
        <v>1</v>
      </c>
      <c r="AD9263">
        <v>169</v>
      </c>
      <c r="AE9263">
        <v>140</v>
      </c>
      <c r="AF9263">
        <v>60</v>
      </c>
      <c r="AG9263">
        <v>30</v>
      </c>
      <c r="AN9263">
        <v>1</v>
      </c>
      <c r="AO9263">
        <v>9</v>
      </c>
      <c r="AP9263">
        <v>0</v>
      </c>
      <c r="AQ9263">
        <v>40384</v>
      </c>
      <c r="AR9263" t="s">
        <v>3131</v>
      </c>
      <c r="AS9263" t="s">
        <v>57</v>
      </c>
      <c r="AT9263" t="s">
        <v>131</v>
      </c>
      <c r="AU9263">
        <v>40</v>
      </c>
      <c r="AV9263" t="s">
        <v>3050</v>
      </c>
    </row>
    <row r="9264" spans="1:48" x14ac:dyDescent="0.45">
      <c r="A9264">
        <v>2015</v>
      </c>
      <c r="B9264" t="s">
        <v>3130</v>
      </c>
      <c r="C9264">
        <v>175</v>
      </c>
      <c r="D9264">
        <v>152</v>
      </c>
      <c r="E9264">
        <v>9</v>
      </c>
      <c r="F9264">
        <v>5</v>
      </c>
      <c r="G9264">
        <v>8</v>
      </c>
      <c r="H9264">
        <v>2</v>
      </c>
      <c r="I9264">
        <v>4</v>
      </c>
      <c r="J9264">
        <v>169</v>
      </c>
      <c r="K9264">
        <v>139</v>
      </c>
      <c r="L9264">
        <v>88</v>
      </c>
      <c r="M9264">
        <v>18</v>
      </c>
      <c r="T9264">
        <v>0</v>
      </c>
      <c r="U9264">
        <v>4</v>
      </c>
      <c r="V9264">
        <v>0</v>
      </c>
      <c r="W9264">
        <v>0</v>
      </c>
      <c r="X9264">
        <v>0</v>
      </c>
      <c r="Y9264">
        <v>0</v>
      </c>
      <c r="Z9264">
        <v>0</v>
      </c>
      <c r="AA9264">
        <v>0</v>
      </c>
      <c r="AB9264">
        <v>0</v>
      </c>
      <c r="AC9264">
        <v>0</v>
      </c>
      <c r="AD9264">
        <v>0</v>
      </c>
      <c r="AE9264">
        <v>0</v>
      </c>
      <c r="AF9264">
        <v>0</v>
      </c>
      <c r="AG9264">
        <v>0</v>
      </c>
      <c r="AN9264">
        <v>0</v>
      </c>
      <c r="AO9264">
        <v>0</v>
      </c>
      <c r="AP9264">
        <v>0</v>
      </c>
      <c r="AQ9264">
        <v>40384</v>
      </c>
      <c r="AR9264" t="s">
        <v>3131</v>
      </c>
      <c r="AS9264" t="s">
        <v>57</v>
      </c>
      <c r="AT9264" t="s">
        <v>131</v>
      </c>
      <c r="AU9264">
        <v>40</v>
      </c>
      <c r="AV9264" t="s">
        <v>3050</v>
      </c>
    </row>
    <row r="9265" spans="1:48" x14ac:dyDescent="0.45">
      <c r="A9265">
        <v>2014</v>
      </c>
      <c r="B9265" t="s">
        <v>3130</v>
      </c>
      <c r="C9265">
        <v>161</v>
      </c>
      <c r="D9265">
        <v>145</v>
      </c>
      <c r="E9265">
        <v>12</v>
      </c>
      <c r="F9265">
        <v>6</v>
      </c>
      <c r="G9265">
        <v>10</v>
      </c>
      <c r="H9265">
        <v>5</v>
      </c>
      <c r="I9265">
        <v>2</v>
      </c>
      <c r="J9265">
        <v>154</v>
      </c>
      <c r="K9265">
        <v>130</v>
      </c>
      <c r="L9265">
        <v>74</v>
      </c>
      <c r="M9265">
        <v>31</v>
      </c>
      <c r="T9265">
        <v>1</v>
      </c>
      <c r="U9265">
        <v>6</v>
      </c>
      <c r="V9265">
        <v>0</v>
      </c>
      <c r="W9265">
        <v>161</v>
      </c>
      <c r="X9265">
        <v>145</v>
      </c>
      <c r="Y9265">
        <v>12</v>
      </c>
      <c r="Z9265">
        <v>6</v>
      </c>
      <c r="AA9265">
        <v>10</v>
      </c>
      <c r="AB9265">
        <v>5</v>
      </c>
      <c r="AC9265">
        <v>2</v>
      </c>
      <c r="AD9265">
        <v>154</v>
      </c>
      <c r="AE9265">
        <v>130</v>
      </c>
      <c r="AF9265">
        <v>74</v>
      </c>
      <c r="AG9265">
        <v>31</v>
      </c>
      <c r="AN9265">
        <v>1</v>
      </c>
      <c r="AO9265">
        <v>6</v>
      </c>
      <c r="AP9265">
        <v>0</v>
      </c>
      <c r="AQ9265">
        <v>40384</v>
      </c>
      <c r="AR9265" t="s">
        <v>3131</v>
      </c>
      <c r="AS9265" t="s">
        <v>57</v>
      </c>
      <c r="AT9265" t="s">
        <v>131</v>
      </c>
      <c r="AU9265">
        <v>40</v>
      </c>
      <c r="AV9265" t="s">
        <v>3050</v>
      </c>
    </row>
    <row r="9266" spans="1:48" x14ac:dyDescent="0.45">
      <c r="A9266">
        <v>2019</v>
      </c>
      <c r="B9266" t="s">
        <v>3132</v>
      </c>
      <c r="C9266">
        <v>27</v>
      </c>
      <c r="D9266">
        <v>26</v>
      </c>
      <c r="E9266">
        <v>0</v>
      </c>
      <c r="F9266">
        <v>0</v>
      </c>
      <c r="G9266">
        <v>0</v>
      </c>
      <c r="H9266">
        <v>1</v>
      </c>
      <c r="I9266">
        <v>1</v>
      </c>
      <c r="J9266">
        <v>49</v>
      </c>
      <c r="K9266">
        <v>45</v>
      </c>
      <c r="L9266">
        <v>15</v>
      </c>
      <c r="M9266">
        <v>5</v>
      </c>
      <c r="N9266">
        <v>1</v>
      </c>
      <c r="O9266">
        <v>3</v>
      </c>
      <c r="P9266">
        <v>0</v>
      </c>
      <c r="Q9266">
        <v>0</v>
      </c>
      <c r="R9266">
        <v>1</v>
      </c>
      <c r="S9266">
        <v>0</v>
      </c>
      <c r="T9266">
        <v>0</v>
      </c>
      <c r="U9266">
        <v>3</v>
      </c>
      <c r="V9266">
        <v>0</v>
      </c>
      <c r="W9266">
        <v>0</v>
      </c>
      <c r="X9266">
        <v>0</v>
      </c>
      <c r="Y9266">
        <v>0</v>
      </c>
      <c r="Z9266">
        <v>0</v>
      </c>
      <c r="AA9266">
        <v>0</v>
      </c>
      <c r="AB9266">
        <v>0</v>
      </c>
      <c r="AC9266">
        <v>0</v>
      </c>
      <c r="AD9266">
        <v>0</v>
      </c>
      <c r="AE9266">
        <v>0</v>
      </c>
      <c r="AF9266">
        <v>0</v>
      </c>
      <c r="AG9266">
        <v>0</v>
      </c>
      <c r="AH9266">
        <v>0</v>
      </c>
      <c r="AI9266">
        <v>0</v>
      </c>
      <c r="AJ9266">
        <v>0</v>
      </c>
      <c r="AK9266">
        <v>0</v>
      </c>
      <c r="AL9266">
        <v>0</v>
      </c>
      <c r="AM9266">
        <v>0</v>
      </c>
      <c r="AN9266">
        <v>0</v>
      </c>
      <c r="AO9266">
        <v>0</v>
      </c>
      <c r="AP9266">
        <v>0</v>
      </c>
      <c r="AQ9266">
        <v>40401</v>
      </c>
      <c r="AR9266" t="s">
        <v>3133</v>
      </c>
      <c r="AS9266" t="s">
        <v>57</v>
      </c>
      <c r="AT9266" t="s">
        <v>131</v>
      </c>
      <c r="AU9266">
        <v>40</v>
      </c>
      <c r="AV9266" t="s">
        <v>3050</v>
      </c>
    </row>
    <row r="9267" spans="1:48" x14ac:dyDescent="0.45">
      <c r="A9267">
        <v>2018</v>
      </c>
      <c r="B9267" t="s">
        <v>3132</v>
      </c>
      <c r="C9267">
        <v>60</v>
      </c>
      <c r="D9267">
        <v>52</v>
      </c>
      <c r="E9267">
        <v>3</v>
      </c>
      <c r="F9267">
        <v>1</v>
      </c>
      <c r="G9267">
        <v>0</v>
      </c>
      <c r="H9267">
        <v>0</v>
      </c>
      <c r="I9267">
        <v>0</v>
      </c>
      <c r="J9267">
        <v>65</v>
      </c>
      <c r="K9267">
        <v>53</v>
      </c>
      <c r="L9267">
        <v>45</v>
      </c>
      <c r="M9267">
        <v>14</v>
      </c>
      <c r="N9267">
        <v>3</v>
      </c>
      <c r="O9267">
        <v>4</v>
      </c>
      <c r="P9267">
        <v>0</v>
      </c>
      <c r="Q9267">
        <v>4</v>
      </c>
      <c r="R9267">
        <v>3</v>
      </c>
      <c r="S9267">
        <v>0</v>
      </c>
      <c r="T9267">
        <v>0</v>
      </c>
      <c r="U9267">
        <v>1</v>
      </c>
      <c r="V9267">
        <v>1</v>
      </c>
      <c r="W9267">
        <v>0</v>
      </c>
      <c r="X9267">
        <v>0</v>
      </c>
      <c r="Y9267">
        <v>0</v>
      </c>
      <c r="Z9267">
        <v>0</v>
      </c>
      <c r="AA9267">
        <v>0</v>
      </c>
      <c r="AB9267">
        <v>0</v>
      </c>
      <c r="AC9267">
        <v>0</v>
      </c>
      <c r="AD9267">
        <v>0</v>
      </c>
      <c r="AE9267">
        <v>0</v>
      </c>
      <c r="AF9267">
        <v>0</v>
      </c>
      <c r="AG9267">
        <v>0</v>
      </c>
      <c r="AH9267">
        <v>0</v>
      </c>
      <c r="AI9267">
        <v>0</v>
      </c>
      <c r="AJ9267">
        <v>0</v>
      </c>
      <c r="AK9267">
        <v>0</v>
      </c>
      <c r="AL9267">
        <v>0</v>
      </c>
      <c r="AM9267">
        <v>0</v>
      </c>
      <c r="AN9267">
        <v>0</v>
      </c>
      <c r="AO9267">
        <v>0</v>
      </c>
      <c r="AP9267">
        <v>0</v>
      </c>
      <c r="AQ9267">
        <v>40401</v>
      </c>
      <c r="AR9267" t="s">
        <v>3133</v>
      </c>
      <c r="AS9267" t="s">
        <v>57</v>
      </c>
      <c r="AT9267" t="s">
        <v>131</v>
      </c>
      <c r="AU9267">
        <v>40</v>
      </c>
      <c r="AV9267" t="s">
        <v>3050</v>
      </c>
    </row>
    <row r="9268" spans="1:48" x14ac:dyDescent="0.45">
      <c r="A9268">
        <v>2017</v>
      </c>
      <c r="B9268" t="s">
        <v>3132</v>
      </c>
      <c r="C9268">
        <v>39</v>
      </c>
      <c r="D9268">
        <v>34</v>
      </c>
      <c r="E9268">
        <v>5</v>
      </c>
      <c r="F9268">
        <v>2</v>
      </c>
      <c r="G9268">
        <v>0</v>
      </c>
      <c r="H9268">
        <v>1</v>
      </c>
      <c r="I9268">
        <v>0</v>
      </c>
      <c r="J9268">
        <v>41</v>
      </c>
      <c r="K9268">
        <v>41</v>
      </c>
      <c r="L9268">
        <v>47</v>
      </c>
      <c r="M9268">
        <v>15</v>
      </c>
      <c r="T9268">
        <v>0</v>
      </c>
      <c r="U9268">
        <v>0</v>
      </c>
      <c r="V9268">
        <v>1</v>
      </c>
      <c r="W9268">
        <v>0</v>
      </c>
      <c r="X9268">
        <v>0</v>
      </c>
      <c r="Y9268">
        <v>0</v>
      </c>
      <c r="Z9268">
        <v>0</v>
      </c>
      <c r="AA9268">
        <v>0</v>
      </c>
      <c r="AB9268">
        <v>0</v>
      </c>
      <c r="AC9268">
        <v>0</v>
      </c>
      <c r="AD9268">
        <v>0</v>
      </c>
      <c r="AE9268">
        <v>0</v>
      </c>
      <c r="AF9268">
        <v>0</v>
      </c>
      <c r="AG9268">
        <v>0</v>
      </c>
      <c r="AN9268">
        <v>0</v>
      </c>
      <c r="AO9268">
        <v>0</v>
      </c>
      <c r="AP9268">
        <v>0</v>
      </c>
      <c r="AQ9268">
        <v>40401</v>
      </c>
      <c r="AR9268" t="s">
        <v>3133</v>
      </c>
      <c r="AS9268" t="s">
        <v>57</v>
      </c>
      <c r="AT9268" t="s">
        <v>131</v>
      </c>
      <c r="AU9268">
        <v>40</v>
      </c>
      <c r="AV9268" t="s">
        <v>3050</v>
      </c>
    </row>
    <row r="9269" spans="1:48" x14ac:dyDescent="0.45">
      <c r="A9269">
        <v>2016</v>
      </c>
      <c r="B9269" t="s">
        <v>3132</v>
      </c>
      <c r="C9269">
        <v>67</v>
      </c>
      <c r="D9269">
        <v>64</v>
      </c>
      <c r="E9269">
        <v>0</v>
      </c>
      <c r="F9269">
        <v>0</v>
      </c>
      <c r="G9269">
        <v>0</v>
      </c>
      <c r="H9269">
        <v>2</v>
      </c>
      <c r="I9269">
        <v>0</v>
      </c>
      <c r="J9269">
        <v>39</v>
      </c>
      <c r="K9269">
        <v>37</v>
      </c>
      <c r="L9269">
        <v>33</v>
      </c>
      <c r="M9269">
        <v>10</v>
      </c>
      <c r="T9269">
        <v>0</v>
      </c>
      <c r="U9269">
        <v>0</v>
      </c>
      <c r="V9269">
        <v>1</v>
      </c>
      <c r="W9269">
        <v>0</v>
      </c>
      <c r="X9269">
        <v>0</v>
      </c>
      <c r="Y9269">
        <v>0</v>
      </c>
      <c r="Z9269">
        <v>0</v>
      </c>
      <c r="AA9269">
        <v>0</v>
      </c>
      <c r="AB9269">
        <v>0</v>
      </c>
      <c r="AC9269">
        <v>0</v>
      </c>
      <c r="AD9269">
        <v>0</v>
      </c>
      <c r="AE9269">
        <v>0</v>
      </c>
      <c r="AF9269">
        <v>0</v>
      </c>
      <c r="AG9269">
        <v>0</v>
      </c>
      <c r="AN9269">
        <v>0</v>
      </c>
      <c r="AO9269">
        <v>0</v>
      </c>
      <c r="AP9269">
        <v>0</v>
      </c>
      <c r="AQ9269">
        <v>40401</v>
      </c>
      <c r="AR9269" t="s">
        <v>3133</v>
      </c>
      <c r="AS9269" t="s">
        <v>57</v>
      </c>
      <c r="AT9269" t="s">
        <v>131</v>
      </c>
      <c r="AU9269">
        <v>40</v>
      </c>
      <c r="AV9269" t="s">
        <v>3050</v>
      </c>
    </row>
    <row r="9270" spans="1:48" x14ac:dyDescent="0.45">
      <c r="A9270">
        <v>2015</v>
      </c>
      <c r="B9270" t="s">
        <v>3132</v>
      </c>
      <c r="C9270">
        <v>32</v>
      </c>
      <c r="D9270">
        <v>29</v>
      </c>
      <c r="E9270">
        <v>3</v>
      </c>
      <c r="F9270">
        <v>2</v>
      </c>
      <c r="G9270">
        <v>0</v>
      </c>
      <c r="H9270">
        <v>3</v>
      </c>
      <c r="I9270">
        <v>0</v>
      </c>
      <c r="J9270">
        <v>47</v>
      </c>
      <c r="K9270">
        <v>45</v>
      </c>
      <c r="L9270">
        <v>19</v>
      </c>
      <c r="M9270">
        <v>6</v>
      </c>
      <c r="T9270">
        <v>0</v>
      </c>
      <c r="U9270">
        <v>5</v>
      </c>
      <c r="V9270">
        <v>0</v>
      </c>
      <c r="W9270">
        <v>0</v>
      </c>
      <c r="X9270">
        <v>0</v>
      </c>
      <c r="Y9270">
        <v>0</v>
      </c>
      <c r="Z9270">
        <v>0</v>
      </c>
      <c r="AA9270">
        <v>0</v>
      </c>
      <c r="AB9270">
        <v>0</v>
      </c>
      <c r="AC9270">
        <v>0</v>
      </c>
      <c r="AD9270">
        <v>0</v>
      </c>
      <c r="AE9270">
        <v>0</v>
      </c>
      <c r="AF9270">
        <v>0</v>
      </c>
      <c r="AG9270">
        <v>0</v>
      </c>
      <c r="AN9270">
        <v>0</v>
      </c>
      <c r="AO9270">
        <v>0</v>
      </c>
      <c r="AP9270">
        <v>0</v>
      </c>
      <c r="AQ9270">
        <v>40401</v>
      </c>
      <c r="AR9270" t="s">
        <v>3133</v>
      </c>
      <c r="AS9270" t="s">
        <v>57</v>
      </c>
      <c r="AT9270" t="s">
        <v>131</v>
      </c>
      <c r="AU9270">
        <v>40</v>
      </c>
      <c r="AV9270" t="s">
        <v>3050</v>
      </c>
    </row>
    <row r="9271" spans="1:48" x14ac:dyDescent="0.45">
      <c r="A9271">
        <v>2014</v>
      </c>
      <c r="B9271" t="s">
        <v>3132</v>
      </c>
      <c r="C9271">
        <v>41</v>
      </c>
      <c r="D9271">
        <v>38</v>
      </c>
      <c r="E9271">
        <v>7</v>
      </c>
      <c r="F9271">
        <v>3</v>
      </c>
      <c r="G9271">
        <v>0</v>
      </c>
      <c r="H9271">
        <v>1</v>
      </c>
      <c r="I9271">
        <v>0</v>
      </c>
      <c r="J9271">
        <v>49</v>
      </c>
      <c r="K9271">
        <v>45</v>
      </c>
      <c r="L9271">
        <v>24</v>
      </c>
      <c r="M9271">
        <v>6</v>
      </c>
      <c r="T9271">
        <v>0</v>
      </c>
      <c r="U9271">
        <v>1</v>
      </c>
      <c r="V9271">
        <v>0</v>
      </c>
      <c r="W9271">
        <v>0</v>
      </c>
      <c r="X9271">
        <v>0</v>
      </c>
      <c r="Y9271">
        <v>0</v>
      </c>
      <c r="Z9271">
        <v>0</v>
      </c>
      <c r="AA9271">
        <v>0</v>
      </c>
      <c r="AB9271">
        <v>0</v>
      </c>
      <c r="AC9271">
        <v>0</v>
      </c>
      <c r="AD9271">
        <v>0</v>
      </c>
      <c r="AE9271">
        <v>0</v>
      </c>
      <c r="AF9271">
        <v>0</v>
      </c>
      <c r="AG9271">
        <v>0</v>
      </c>
      <c r="AN9271">
        <v>0</v>
      </c>
      <c r="AO9271">
        <v>0</v>
      </c>
      <c r="AP9271">
        <v>0</v>
      </c>
      <c r="AQ9271">
        <v>40401</v>
      </c>
      <c r="AR9271" t="s">
        <v>3133</v>
      </c>
      <c r="AS9271" t="s">
        <v>57</v>
      </c>
      <c r="AT9271" t="s">
        <v>131</v>
      </c>
      <c r="AU9271">
        <v>40</v>
      </c>
      <c r="AV9271" t="s">
        <v>3050</v>
      </c>
    </row>
    <row r="9272" spans="1:48" x14ac:dyDescent="0.45">
      <c r="A9272">
        <v>2019</v>
      </c>
      <c r="B9272" t="s">
        <v>3134</v>
      </c>
      <c r="C9272">
        <v>77</v>
      </c>
      <c r="D9272">
        <v>77</v>
      </c>
      <c r="E9272">
        <v>7</v>
      </c>
      <c r="F9272">
        <v>3</v>
      </c>
      <c r="G9272">
        <v>0</v>
      </c>
      <c r="H9272">
        <v>2</v>
      </c>
      <c r="I9272">
        <v>0</v>
      </c>
      <c r="J9272">
        <v>109</v>
      </c>
      <c r="K9272">
        <v>108</v>
      </c>
      <c r="L9272">
        <v>38</v>
      </c>
      <c r="M9272">
        <v>16</v>
      </c>
      <c r="N9272">
        <v>2</v>
      </c>
      <c r="O9272">
        <v>12</v>
      </c>
      <c r="P9272">
        <v>1</v>
      </c>
      <c r="Q9272">
        <v>0</v>
      </c>
      <c r="R9272">
        <v>1</v>
      </c>
      <c r="S9272">
        <v>0</v>
      </c>
      <c r="T9272">
        <v>0</v>
      </c>
      <c r="U9272">
        <v>9</v>
      </c>
      <c r="V9272">
        <v>0</v>
      </c>
      <c r="W9272">
        <v>0</v>
      </c>
      <c r="X9272">
        <v>0</v>
      </c>
      <c r="Y9272">
        <v>0</v>
      </c>
      <c r="Z9272">
        <v>0</v>
      </c>
      <c r="AA9272">
        <v>0</v>
      </c>
      <c r="AB9272">
        <v>0</v>
      </c>
      <c r="AC9272">
        <v>0</v>
      </c>
      <c r="AD9272">
        <v>0</v>
      </c>
      <c r="AE9272">
        <v>0</v>
      </c>
      <c r="AF9272">
        <v>0</v>
      </c>
      <c r="AG9272">
        <v>0</v>
      </c>
      <c r="AH9272">
        <v>0</v>
      </c>
      <c r="AI9272">
        <v>0</v>
      </c>
      <c r="AJ9272">
        <v>0</v>
      </c>
      <c r="AK9272">
        <v>0</v>
      </c>
      <c r="AL9272">
        <v>0</v>
      </c>
      <c r="AM9272">
        <v>0</v>
      </c>
      <c r="AN9272">
        <v>0</v>
      </c>
      <c r="AO9272">
        <v>0</v>
      </c>
      <c r="AP9272">
        <v>0</v>
      </c>
      <c r="AQ9272">
        <v>40402</v>
      </c>
      <c r="AR9272" t="s">
        <v>3135</v>
      </c>
      <c r="AS9272" t="s">
        <v>57</v>
      </c>
      <c r="AT9272" t="s">
        <v>131</v>
      </c>
      <c r="AU9272">
        <v>40</v>
      </c>
      <c r="AV9272" t="s">
        <v>3050</v>
      </c>
    </row>
    <row r="9273" spans="1:48" x14ac:dyDescent="0.45">
      <c r="A9273">
        <v>2018</v>
      </c>
      <c r="B9273" t="s">
        <v>3134</v>
      </c>
      <c r="C9273">
        <v>100</v>
      </c>
      <c r="D9273">
        <v>99</v>
      </c>
      <c r="E9273">
        <v>6</v>
      </c>
      <c r="F9273">
        <v>2</v>
      </c>
      <c r="G9273">
        <v>1</v>
      </c>
      <c r="H9273">
        <v>2</v>
      </c>
      <c r="I9273">
        <v>0</v>
      </c>
      <c r="J9273">
        <v>103</v>
      </c>
      <c r="K9273">
        <v>99</v>
      </c>
      <c r="L9273">
        <v>42</v>
      </c>
      <c r="M9273">
        <v>11</v>
      </c>
      <c r="N9273">
        <v>0</v>
      </c>
      <c r="O9273">
        <v>4</v>
      </c>
      <c r="P9273">
        <v>1</v>
      </c>
      <c r="Q9273">
        <v>3</v>
      </c>
      <c r="R9273">
        <v>3</v>
      </c>
      <c r="S9273">
        <v>0</v>
      </c>
      <c r="T9273">
        <v>0</v>
      </c>
      <c r="U9273">
        <v>2</v>
      </c>
      <c r="V9273">
        <v>0</v>
      </c>
      <c r="W9273">
        <v>0</v>
      </c>
      <c r="X9273">
        <v>0</v>
      </c>
      <c r="Y9273">
        <v>0</v>
      </c>
      <c r="Z9273">
        <v>0</v>
      </c>
      <c r="AA9273">
        <v>0</v>
      </c>
      <c r="AB9273">
        <v>0</v>
      </c>
      <c r="AC9273">
        <v>0</v>
      </c>
      <c r="AD9273">
        <v>0</v>
      </c>
      <c r="AE9273">
        <v>0</v>
      </c>
      <c r="AF9273">
        <v>0</v>
      </c>
      <c r="AG9273">
        <v>0</v>
      </c>
      <c r="AH9273">
        <v>0</v>
      </c>
      <c r="AI9273">
        <v>0</v>
      </c>
      <c r="AJ9273">
        <v>0</v>
      </c>
      <c r="AK9273">
        <v>0</v>
      </c>
      <c r="AL9273">
        <v>0</v>
      </c>
      <c r="AM9273">
        <v>0</v>
      </c>
      <c r="AN9273">
        <v>0</v>
      </c>
      <c r="AO9273">
        <v>0</v>
      </c>
      <c r="AP9273">
        <v>0</v>
      </c>
      <c r="AQ9273">
        <v>40402</v>
      </c>
      <c r="AR9273" t="s">
        <v>3135</v>
      </c>
      <c r="AS9273" t="s">
        <v>57</v>
      </c>
      <c r="AT9273" t="s">
        <v>131</v>
      </c>
      <c r="AU9273">
        <v>40</v>
      </c>
      <c r="AV9273" t="s">
        <v>3050</v>
      </c>
    </row>
    <row r="9274" spans="1:48" x14ac:dyDescent="0.45">
      <c r="A9274">
        <v>2017</v>
      </c>
      <c r="B9274" t="s">
        <v>3134</v>
      </c>
      <c r="C9274">
        <v>102</v>
      </c>
      <c r="D9274">
        <v>101</v>
      </c>
      <c r="E9274">
        <v>7</v>
      </c>
      <c r="F9274">
        <v>1</v>
      </c>
      <c r="G9274">
        <v>0</v>
      </c>
      <c r="H9274">
        <v>5</v>
      </c>
      <c r="I9274">
        <v>0</v>
      </c>
      <c r="J9274">
        <v>111</v>
      </c>
      <c r="K9274">
        <v>107</v>
      </c>
      <c r="L9274">
        <v>51</v>
      </c>
      <c r="M9274">
        <v>14</v>
      </c>
      <c r="T9274">
        <v>0</v>
      </c>
      <c r="U9274">
        <v>4</v>
      </c>
      <c r="V9274">
        <v>0</v>
      </c>
      <c r="W9274">
        <v>0</v>
      </c>
      <c r="X9274">
        <v>0</v>
      </c>
      <c r="Y9274">
        <v>0</v>
      </c>
      <c r="Z9274">
        <v>0</v>
      </c>
      <c r="AA9274">
        <v>0</v>
      </c>
      <c r="AB9274">
        <v>0</v>
      </c>
      <c r="AC9274">
        <v>0</v>
      </c>
      <c r="AD9274">
        <v>0</v>
      </c>
      <c r="AE9274">
        <v>0</v>
      </c>
      <c r="AF9274">
        <v>0</v>
      </c>
      <c r="AG9274">
        <v>0</v>
      </c>
      <c r="AN9274">
        <v>0</v>
      </c>
      <c r="AO9274">
        <v>0</v>
      </c>
      <c r="AP9274">
        <v>0</v>
      </c>
      <c r="AQ9274">
        <v>40402</v>
      </c>
      <c r="AR9274" t="s">
        <v>3135</v>
      </c>
      <c r="AS9274" t="s">
        <v>57</v>
      </c>
      <c r="AT9274" t="s">
        <v>131</v>
      </c>
      <c r="AU9274">
        <v>40</v>
      </c>
      <c r="AV9274" t="s">
        <v>3050</v>
      </c>
    </row>
    <row r="9275" spans="1:48" x14ac:dyDescent="0.45">
      <c r="A9275">
        <v>2016</v>
      </c>
      <c r="B9275" t="s">
        <v>3134</v>
      </c>
      <c r="C9275">
        <v>108</v>
      </c>
      <c r="D9275">
        <v>102</v>
      </c>
      <c r="E9275">
        <v>10</v>
      </c>
      <c r="F9275">
        <v>4</v>
      </c>
      <c r="G9275">
        <v>0</v>
      </c>
      <c r="H9275">
        <v>4</v>
      </c>
      <c r="I9275">
        <v>1</v>
      </c>
      <c r="J9275">
        <v>105</v>
      </c>
      <c r="K9275">
        <v>95</v>
      </c>
      <c r="L9275">
        <v>57</v>
      </c>
      <c r="M9275">
        <v>16</v>
      </c>
      <c r="T9275">
        <v>1</v>
      </c>
      <c r="U9275">
        <v>5</v>
      </c>
      <c r="V9275">
        <v>0</v>
      </c>
      <c r="W9275">
        <v>0</v>
      </c>
      <c r="X9275">
        <v>0</v>
      </c>
      <c r="Y9275">
        <v>0</v>
      </c>
      <c r="Z9275">
        <v>0</v>
      </c>
      <c r="AA9275">
        <v>0</v>
      </c>
      <c r="AB9275">
        <v>0</v>
      </c>
      <c r="AC9275">
        <v>0</v>
      </c>
      <c r="AD9275">
        <v>0</v>
      </c>
      <c r="AE9275">
        <v>0</v>
      </c>
      <c r="AF9275">
        <v>0</v>
      </c>
      <c r="AG9275">
        <v>0</v>
      </c>
      <c r="AN9275">
        <v>0</v>
      </c>
      <c r="AO9275">
        <v>0</v>
      </c>
      <c r="AP9275">
        <v>0</v>
      </c>
      <c r="AQ9275">
        <v>40402</v>
      </c>
      <c r="AR9275" t="s">
        <v>3135</v>
      </c>
      <c r="AS9275" t="s">
        <v>57</v>
      </c>
      <c r="AT9275" t="s">
        <v>131</v>
      </c>
      <c r="AU9275">
        <v>40</v>
      </c>
      <c r="AV9275" t="s">
        <v>3050</v>
      </c>
    </row>
    <row r="9276" spans="1:48" x14ac:dyDescent="0.45">
      <c r="A9276">
        <v>2015</v>
      </c>
      <c r="B9276" t="s">
        <v>3134</v>
      </c>
      <c r="C9276">
        <v>106</v>
      </c>
      <c r="D9276">
        <v>104</v>
      </c>
      <c r="E9276">
        <v>6</v>
      </c>
      <c r="F9276">
        <v>2</v>
      </c>
      <c r="G9276">
        <v>1</v>
      </c>
      <c r="H9276">
        <v>7</v>
      </c>
      <c r="I9276">
        <v>1</v>
      </c>
      <c r="J9276">
        <v>113</v>
      </c>
      <c r="K9276">
        <v>111</v>
      </c>
      <c r="L9276">
        <v>46</v>
      </c>
      <c r="M9276">
        <v>15</v>
      </c>
      <c r="T9276">
        <v>0</v>
      </c>
      <c r="U9276">
        <v>9</v>
      </c>
      <c r="V9276">
        <v>0</v>
      </c>
      <c r="W9276">
        <v>0</v>
      </c>
      <c r="X9276">
        <v>0</v>
      </c>
      <c r="Y9276">
        <v>0</v>
      </c>
      <c r="Z9276">
        <v>0</v>
      </c>
      <c r="AA9276">
        <v>0</v>
      </c>
      <c r="AB9276">
        <v>0</v>
      </c>
      <c r="AC9276">
        <v>0</v>
      </c>
      <c r="AD9276">
        <v>0</v>
      </c>
      <c r="AE9276">
        <v>0</v>
      </c>
      <c r="AF9276">
        <v>0</v>
      </c>
      <c r="AG9276">
        <v>0</v>
      </c>
      <c r="AN9276">
        <v>0</v>
      </c>
      <c r="AO9276">
        <v>0</v>
      </c>
      <c r="AP9276">
        <v>0</v>
      </c>
      <c r="AQ9276">
        <v>40402</v>
      </c>
      <c r="AR9276" t="s">
        <v>3135</v>
      </c>
      <c r="AS9276" t="s">
        <v>57</v>
      </c>
      <c r="AT9276" t="s">
        <v>131</v>
      </c>
      <c r="AU9276">
        <v>40</v>
      </c>
      <c r="AV9276" t="s">
        <v>3050</v>
      </c>
    </row>
    <row r="9277" spans="1:48" x14ac:dyDescent="0.45">
      <c r="A9277">
        <v>2014</v>
      </c>
      <c r="B9277" t="s">
        <v>3134</v>
      </c>
      <c r="C9277">
        <v>96</v>
      </c>
      <c r="D9277">
        <v>83</v>
      </c>
      <c r="E9277">
        <v>1</v>
      </c>
      <c r="F9277">
        <v>1</v>
      </c>
      <c r="G9277">
        <v>0</v>
      </c>
      <c r="H9277">
        <v>5</v>
      </c>
      <c r="I9277">
        <v>0</v>
      </c>
      <c r="J9277">
        <v>130</v>
      </c>
      <c r="K9277">
        <v>120</v>
      </c>
      <c r="L9277">
        <v>58</v>
      </c>
      <c r="M9277">
        <v>21</v>
      </c>
      <c r="T9277">
        <v>2</v>
      </c>
      <c r="U9277">
        <v>5</v>
      </c>
      <c r="V9277">
        <v>3</v>
      </c>
      <c r="W9277">
        <v>0</v>
      </c>
      <c r="X9277">
        <v>0</v>
      </c>
      <c r="Y9277">
        <v>0</v>
      </c>
      <c r="Z9277">
        <v>0</v>
      </c>
      <c r="AA9277">
        <v>0</v>
      </c>
      <c r="AB9277">
        <v>0</v>
      </c>
      <c r="AC9277">
        <v>0</v>
      </c>
      <c r="AD9277">
        <v>0</v>
      </c>
      <c r="AE9277">
        <v>0</v>
      </c>
      <c r="AF9277">
        <v>0</v>
      </c>
      <c r="AG9277">
        <v>0</v>
      </c>
      <c r="AN9277">
        <v>0</v>
      </c>
      <c r="AO9277">
        <v>0</v>
      </c>
      <c r="AP9277">
        <v>0</v>
      </c>
      <c r="AQ9277">
        <v>40402</v>
      </c>
      <c r="AR9277" t="s">
        <v>3135</v>
      </c>
      <c r="AS9277" t="s">
        <v>57</v>
      </c>
      <c r="AT9277" t="s">
        <v>131</v>
      </c>
      <c r="AU9277">
        <v>40</v>
      </c>
      <c r="AV9277" t="s">
        <v>3050</v>
      </c>
    </row>
    <row r="9278" spans="1:48" x14ac:dyDescent="0.45">
      <c r="A9278">
        <v>2019</v>
      </c>
      <c r="B9278" t="s">
        <v>3136</v>
      </c>
      <c r="C9278">
        <v>83</v>
      </c>
      <c r="D9278">
        <v>67</v>
      </c>
      <c r="E9278">
        <v>2</v>
      </c>
      <c r="F9278">
        <v>1</v>
      </c>
      <c r="G9278">
        <v>0</v>
      </c>
      <c r="H9278">
        <v>1</v>
      </c>
      <c r="I9278">
        <v>0</v>
      </c>
      <c r="J9278">
        <v>102</v>
      </c>
      <c r="K9278">
        <v>80</v>
      </c>
      <c r="L9278">
        <v>30</v>
      </c>
      <c r="M9278">
        <v>18</v>
      </c>
      <c r="N9278">
        <v>4</v>
      </c>
      <c r="O9278">
        <v>7</v>
      </c>
      <c r="P9278">
        <v>2</v>
      </c>
      <c r="Q9278">
        <v>0</v>
      </c>
      <c r="R9278">
        <v>1</v>
      </c>
      <c r="S9278">
        <v>0</v>
      </c>
      <c r="T9278">
        <v>0</v>
      </c>
      <c r="U9278">
        <v>8</v>
      </c>
      <c r="V9278">
        <v>0</v>
      </c>
      <c r="W9278">
        <v>0</v>
      </c>
      <c r="X9278">
        <v>0</v>
      </c>
      <c r="Y9278">
        <v>0</v>
      </c>
      <c r="Z9278">
        <v>0</v>
      </c>
      <c r="AA9278">
        <v>0</v>
      </c>
      <c r="AB9278">
        <v>0</v>
      </c>
      <c r="AC9278">
        <v>0</v>
      </c>
      <c r="AD9278">
        <v>0</v>
      </c>
      <c r="AE9278">
        <v>0</v>
      </c>
      <c r="AF9278">
        <v>0</v>
      </c>
      <c r="AG9278">
        <v>0</v>
      </c>
      <c r="AH9278">
        <v>0</v>
      </c>
      <c r="AI9278">
        <v>0</v>
      </c>
      <c r="AJ9278">
        <v>0</v>
      </c>
      <c r="AK9278">
        <v>0</v>
      </c>
      <c r="AL9278">
        <v>0</v>
      </c>
      <c r="AM9278">
        <v>0</v>
      </c>
      <c r="AN9278">
        <v>0</v>
      </c>
      <c r="AO9278">
        <v>0</v>
      </c>
      <c r="AP9278">
        <v>0</v>
      </c>
      <c r="AQ9278">
        <v>40421</v>
      </c>
      <c r="AR9278" t="s">
        <v>3137</v>
      </c>
      <c r="AS9278" t="s">
        <v>57</v>
      </c>
      <c r="AT9278" t="s">
        <v>131</v>
      </c>
      <c r="AU9278">
        <v>40</v>
      </c>
      <c r="AV9278" t="s">
        <v>3050</v>
      </c>
    </row>
    <row r="9279" spans="1:48" x14ac:dyDescent="0.45">
      <c r="A9279">
        <v>2018</v>
      </c>
      <c r="B9279" t="s">
        <v>3136</v>
      </c>
      <c r="C9279">
        <v>88</v>
      </c>
      <c r="D9279">
        <v>84</v>
      </c>
      <c r="E9279">
        <v>0</v>
      </c>
      <c r="F9279">
        <v>0</v>
      </c>
      <c r="G9279">
        <v>0</v>
      </c>
      <c r="H9279">
        <v>3</v>
      </c>
      <c r="I9279">
        <v>0</v>
      </c>
      <c r="J9279">
        <v>109</v>
      </c>
      <c r="K9279">
        <v>105</v>
      </c>
      <c r="L9279">
        <v>44</v>
      </c>
      <c r="M9279">
        <v>19</v>
      </c>
      <c r="N9279">
        <v>4</v>
      </c>
      <c r="O9279">
        <v>6</v>
      </c>
      <c r="P9279">
        <v>0</v>
      </c>
      <c r="Q9279">
        <v>2</v>
      </c>
      <c r="R9279">
        <v>1</v>
      </c>
      <c r="S9279">
        <v>1</v>
      </c>
      <c r="T9279">
        <v>0</v>
      </c>
      <c r="U9279">
        <v>11</v>
      </c>
      <c r="V9279">
        <v>0</v>
      </c>
      <c r="W9279">
        <v>0</v>
      </c>
      <c r="X9279">
        <v>0</v>
      </c>
      <c r="Y9279">
        <v>0</v>
      </c>
      <c r="Z9279">
        <v>0</v>
      </c>
      <c r="AA9279">
        <v>0</v>
      </c>
      <c r="AB9279">
        <v>0</v>
      </c>
      <c r="AC9279">
        <v>0</v>
      </c>
      <c r="AD9279">
        <v>0</v>
      </c>
      <c r="AE9279">
        <v>0</v>
      </c>
      <c r="AF9279">
        <v>0</v>
      </c>
      <c r="AG9279">
        <v>0</v>
      </c>
      <c r="AH9279">
        <v>0</v>
      </c>
      <c r="AI9279">
        <v>0</v>
      </c>
      <c r="AJ9279">
        <v>0</v>
      </c>
      <c r="AK9279">
        <v>0</v>
      </c>
      <c r="AL9279">
        <v>0</v>
      </c>
      <c r="AM9279">
        <v>0</v>
      </c>
      <c r="AN9279">
        <v>0</v>
      </c>
      <c r="AO9279">
        <v>0</v>
      </c>
      <c r="AP9279">
        <v>0</v>
      </c>
      <c r="AQ9279">
        <v>40421</v>
      </c>
      <c r="AR9279" t="s">
        <v>3137</v>
      </c>
      <c r="AS9279" t="s">
        <v>57</v>
      </c>
      <c r="AT9279" t="s">
        <v>131</v>
      </c>
      <c r="AU9279">
        <v>40</v>
      </c>
      <c r="AV9279" t="s">
        <v>3050</v>
      </c>
    </row>
    <row r="9280" spans="1:48" x14ac:dyDescent="0.45">
      <c r="A9280">
        <v>2017</v>
      </c>
      <c r="B9280" t="s">
        <v>3136</v>
      </c>
      <c r="C9280">
        <v>118</v>
      </c>
      <c r="D9280">
        <v>98</v>
      </c>
      <c r="E9280">
        <v>6</v>
      </c>
      <c r="F9280">
        <v>2</v>
      </c>
      <c r="G9280">
        <v>0</v>
      </c>
      <c r="H9280">
        <v>3</v>
      </c>
      <c r="I9280">
        <v>0</v>
      </c>
      <c r="J9280">
        <v>117</v>
      </c>
      <c r="K9280">
        <v>105</v>
      </c>
      <c r="L9280">
        <v>50</v>
      </c>
      <c r="M9280">
        <v>13</v>
      </c>
      <c r="T9280">
        <v>0</v>
      </c>
      <c r="U9280">
        <v>9</v>
      </c>
      <c r="V9280">
        <v>0</v>
      </c>
      <c r="W9280">
        <v>0</v>
      </c>
      <c r="X9280">
        <v>0</v>
      </c>
      <c r="Y9280">
        <v>0</v>
      </c>
      <c r="Z9280">
        <v>0</v>
      </c>
      <c r="AA9280">
        <v>0</v>
      </c>
      <c r="AB9280">
        <v>0</v>
      </c>
      <c r="AC9280">
        <v>0</v>
      </c>
      <c r="AD9280">
        <v>0</v>
      </c>
      <c r="AE9280">
        <v>0</v>
      </c>
      <c r="AF9280">
        <v>0</v>
      </c>
      <c r="AG9280">
        <v>0</v>
      </c>
      <c r="AN9280">
        <v>0</v>
      </c>
      <c r="AO9280">
        <v>0</v>
      </c>
      <c r="AP9280">
        <v>0</v>
      </c>
      <c r="AQ9280">
        <v>40421</v>
      </c>
      <c r="AR9280" t="s">
        <v>3137</v>
      </c>
      <c r="AS9280" t="s">
        <v>57</v>
      </c>
      <c r="AT9280" t="s">
        <v>131</v>
      </c>
      <c r="AU9280">
        <v>40</v>
      </c>
      <c r="AV9280" t="s">
        <v>3050</v>
      </c>
    </row>
    <row r="9281" spans="1:48" x14ac:dyDescent="0.45">
      <c r="A9281">
        <v>2016</v>
      </c>
      <c r="B9281" t="s">
        <v>3136</v>
      </c>
      <c r="C9281">
        <v>116</v>
      </c>
      <c r="D9281">
        <v>93</v>
      </c>
      <c r="E9281">
        <v>12</v>
      </c>
      <c r="F9281">
        <v>5</v>
      </c>
      <c r="G9281">
        <v>0</v>
      </c>
      <c r="H9281">
        <v>6</v>
      </c>
      <c r="I9281">
        <v>0</v>
      </c>
      <c r="J9281">
        <v>134</v>
      </c>
      <c r="K9281">
        <v>110</v>
      </c>
      <c r="L9281">
        <v>42</v>
      </c>
      <c r="M9281">
        <v>9</v>
      </c>
      <c r="T9281">
        <v>2</v>
      </c>
      <c r="U9281">
        <v>17</v>
      </c>
      <c r="V9281">
        <v>2</v>
      </c>
      <c r="W9281">
        <v>0</v>
      </c>
      <c r="X9281">
        <v>0</v>
      </c>
      <c r="Y9281">
        <v>0</v>
      </c>
      <c r="Z9281">
        <v>0</v>
      </c>
      <c r="AA9281">
        <v>0</v>
      </c>
      <c r="AB9281">
        <v>0</v>
      </c>
      <c r="AC9281">
        <v>0</v>
      </c>
      <c r="AD9281">
        <v>0</v>
      </c>
      <c r="AE9281">
        <v>0</v>
      </c>
      <c r="AF9281">
        <v>0</v>
      </c>
      <c r="AG9281">
        <v>0</v>
      </c>
      <c r="AN9281">
        <v>0</v>
      </c>
      <c r="AO9281">
        <v>0</v>
      </c>
      <c r="AP9281">
        <v>0</v>
      </c>
      <c r="AQ9281">
        <v>40421</v>
      </c>
      <c r="AR9281" t="s">
        <v>3137</v>
      </c>
      <c r="AS9281" t="s">
        <v>57</v>
      </c>
      <c r="AT9281" t="s">
        <v>131</v>
      </c>
      <c r="AU9281">
        <v>40</v>
      </c>
      <c r="AV9281" t="s">
        <v>3050</v>
      </c>
    </row>
    <row r="9282" spans="1:48" x14ac:dyDescent="0.45">
      <c r="A9282">
        <v>2015</v>
      </c>
      <c r="B9282" t="s">
        <v>3136</v>
      </c>
      <c r="C9282">
        <v>113</v>
      </c>
      <c r="D9282">
        <v>100</v>
      </c>
      <c r="E9282">
        <v>6</v>
      </c>
      <c r="F9282">
        <v>2</v>
      </c>
      <c r="G9282">
        <v>0</v>
      </c>
      <c r="H9282">
        <v>2</v>
      </c>
      <c r="I9282">
        <v>0</v>
      </c>
      <c r="J9282">
        <v>117</v>
      </c>
      <c r="K9282">
        <v>108</v>
      </c>
      <c r="L9282">
        <v>63</v>
      </c>
      <c r="M9282">
        <v>17</v>
      </c>
      <c r="T9282">
        <v>0</v>
      </c>
      <c r="U9282">
        <v>5</v>
      </c>
      <c r="V9282">
        <v>0</v>
      </c>
      <c r="W9282">
        <v>0</v>
      </c>
      <c r="X9282">
        <v>0</v>
      </c>
      <c r="Y9282">
        <v>0</v>
      </c>
      <c r="Z9282">
        <v>0</v>
      </c>
      <c r="AA9282">
        <v>0</v>
      </c>
      <c r="AB9282">
        <v>0</v>
      </c>
      <c r="AC9282">
        <v>0</v>
      </c>
      <c r="AD9282">
        <v>0</v>
      </c>
      <c r="AE9282">
        <v>0</v>
      </c>
      <c r="AF9282">
        <v>0</v>
      </c>
      <c r="AG9282">
        <v>0</v>
      </c>
      <c r="AN9282">
        <v>0</v>
      </c>
      <c r="AO9282">
        <v>0</v>
      </c>
      <c r="AP9282">
        <v>0</v>
      </c>
      <c r="AQ9282">
        <v>40421</v>
      </c>
      <c r="AR9282" t="s">
        <v>3137</v>
      </c>
      <c r="AS9282" t="s">
        <v>57</v>
      </c>
      <c r="AT9282" t="s">
        <v>131</v>
      </c>
      <c r="AU9282">
        <v>40</v>
      </c>
      <c r="AV9282" t="s">
        <v>3050</v>
      </c>
    </row>
    <row r="9283" spans="1:48" x14ac:dyDescent="0.45">
      <c r="A9283">
        <v>2014</v>
      </c>
      <c r="B9283" t="s">
        <v>3136</v>
      </c>
      <c r="C9283">
        <v>138</v>
      </c>
      <c r="D9283">
        <v>111</v>
      </c>
      <c r="E9283">
        <v>11</v>
      </c>
      <c r="F9283">
        <v>1</v>
      </c>
      <c r="G9283">
        <v>2</v>
      </c>
      <c r="H9283">
        <v>3</v>
      </c>
      <c r="I9283">
        <v>0</v>
      </c>
      <c r="J9283">
        <v>111</v>
      </c>
      <c r="K9283">
        <v>88</v>
      </c>
      <c r="L9283">
        <v>40</v>
      </c>
      <c r="M9283">
        <v>13</v>
      </c>
      <c r="T9283">
        <v>0</v>
      </c>
      <c r="U9283">
        <v>7</v>
      </c>
      <c r="V9283">
        <v>0</v>
      </c>
      <c r="W9283">
        <v>0</v>
      </c>
      <c r="X9283">
        <v>0</v>
      </c>
      <c r="Y9283">
        <v>0</v>
      </c>
      <c r="Z9283">
        <v>0</v>
      </c>
      <c r="AA9283">
        <v>0</v>
      </c>
      <c r="AB9283">
        <v>0</v>
      </c>
      <c r="AC9283">
        <v>0</v>
      </c>
      <c r="AD9283">
        <v>0</v>
      </c>
      <c r="AE9283">
        <v>0</v>
      </c>
      <c r="AF9283">
        <v>0</v>
      </c>
      <c r="AG9283">
        <v>0</v>
      </c>
      <c r="AN9283">
        <v>0</v>
      </c>
      <c r="AO9283">
        <v>0</v>
      </c>
      <c r="AP9283">
        <v>0</v>
      </c>
      <c r="AQ9283">
        <v>40421</v>
      </c>
      <c r="AR9283" t="s">
        <v>3137</v>
      </c>
      <c r="AS9283" t="s">
        <v>57</v>
      </c>
      <c r="AT9283" t="s">
        <v>131</v>
      </c>
      <c r="AU9283">
        <v>40</v>
      </c>
      <c r="AV9283" t="s">
        <v>3050</v>
      </c>
    </row>
    <row r="9284" spans="1:48" x14ac:dyDescent="0.45">
      <c r="A9284">
        <v>2019</v>
      </c>
      <c r="B9284" t="s">
        <v>3138</v>
      </c>
      <c r="C9284">
        <v>251</v>
      </c>
      <c r="D9284">
        <v>255</v>
      </c>
      <c r="E9284">
        <v>2</v>
      </c>
      <c r="F9284">
        <v>1</v>
      </c>
      <c r="G9284">
        <v>0</v>
      </c>
      <c r="H9284">
        <v>1</v>
      </c>
      <c r="I9284">
        <v>5</v>
      </c>
      <c r="J9284">
        <v>296</v>
      </c>
      <c r="K9284">
        <v>289</v>
      </c>
      <c r="L9284">
        <v>83</v>
      </c>
      <c r="M9284">
        <v>22</v>
      </c>
      <c r="N9284">
        <v>4</v>
      </c>
      <c r="O9284">
        <v>10</v>
      </c>
      <c r="P9284">
        <v>3</v>
      </c>
      <c r="Q9284">
        <v>0</v>
      </c>
      <c r="R9284">
        <v>2</v>
      </c>
      <c r="S9284">
        <v>3</v>
      </c>
      <c r="T9284">
        <v>1</v>
      </c>
      <c r="U9284">
        <v>17</v>
      </c>
      <c r="V9284">
        <v>9</v>
      </c>
      <c r="W9284">
        <v>0</v>
      </c>
      <c r="X9284">
        <v>0</v>
      </c>
      <c r="Y9284">
        <v>0</v>
      </c>
      <c r="Z9284">
        <v>0</v>
      </c>
      <c r="AA9284">
        <v>0</v>
      </c>
      <c r="AB9284">
        <v>0</v>
      </c>
      <c r="AC9284">
        <v>0</v>
      </c>
      <c r="AD9284">
        <v>0</v>
      </c>
      <c r="AE9284">
        <v>0</v>
      </c>
      <c r="AF9284">
        <v>0</v>
      </c>
      <c r="AG9284">
        <v>0</v>
      </c>
      <c r="AH9284">
        <v>0</v>
      </c>
      <c r="AI9284">
        <v>0</v>
      </c>
      <c r="AJ9284">
        <v>0</v>
      </c>
      <c r="AK9284">
        <v>0</v>
      </c>
      <c r="AL9284">
        <v>0</v>
      </c>
      <c r="AM9284">
        <v>0</v>
      </c>
      <c r="AN9284">
        <v>0</v>
      </c>
      <c r="AO9284">
        <v>0</v>
      </c>
      <c r="AP9284">
        <v>0</v>
      </c>
      <c r="AQ9284">
        <v>40447</v>
      </c>
      <c r="AR9284" t="s">
        <v>3139</v>
      </c>
      <c r="AS9284" t="s">
        <v>57</v>
      </c>
      <c r="AT9284" t="s">
        <v>131</v>
      </c>
      <c r="AU9284">
        <v>40</v>
      </c>
      <c r="AV9284" t="s">
        <v>3050</v>
      </c>
    </row>
    <row r="9285" spans="1:48" x14ac:dyDescent="0.45">
      <c r="A9285">
        <v>2018</v>
      </c>
      <c r="B9285" t="s">
        <v>3138</v>
      </c>
      <c r="C9285">
        <v>281</v>
      </c>
      <c r="D9285">
        <v>268</v>
      </c>
      <c r="E9285">
        <v>1</v>
      </c>
      <c r="F9285">
        <v>1</v>
      </c>
      <c r="G9285">
        <v>0</v>
      </c>
      <c r="H9285">
        <v>1</v>
      </c>
      <c r="I9285">
        <v>16</v>
      </c>
      <c r="J9285">
        <v>269</v>
      </c>
      <c r="K9285">
        <v>269</v>
      </c>
      <c r="L9285">
        <v>72</v>
      </c>
      <c r="M9285">
        <v>23</v>
      </c>
      <c r="N9285">
        <v>4</v>
      </c>
      <c r="O9285">
        <v>10</v>
      </c>
      <c r="P9285">
        <v>1</v>
      </c>
      <c r="Q9285">
        <v>4</v>
      </c>
      <c r="R9285">
        <v>3</v>
      </c>
      <c r="S9285">
        <v>1</v>
      </c>
      <c r="T9285">
        <v>0</v>
      </c>
      <c r="U9285">
        <v>20</v>
      </c>
      <c r="V9285">
        <v>17</v>
      </c>
      <c r="W9285">
        <v>0</v>
      </c>
      <c r="X9285">
        <v>0</v>
      </c>
      <c r="Y9285">
        <v>0</v>
      </c>
      <c r="Z9285">
        <v>0</v>
      </c>
      <c r="AA9285">
        <v>0</v>
      </c>
      <c r="AB9285">
        <v>0</v>
      </c>
      <c r="AC9285">
        <v>0</v>
      </c>
      <c r="AD9285">
        <v>0</v>
      </c>
      <c r="AE9285">
        <v>0</v>
      </c>
      <c r="AF9285">
        <v>0</v>
      </c>
      <c r="AG9285">
        <v>0</v>
      </c>
      <c r="AH9285">
        <v>0</v>
      </c>
      <c r="AI9285">
        <v>0</v>
      </c>
      <c r="AJ9285">
        <v>0</v>
      </c>
      <c r="AK9285">
        <v>0</v>
      </c>
      <c r="AL9285">
        <v>0</v>
      </c>
      <c r="AM9285">
        <v>0</v>
      </c>
      <c r="AN9285">
        <v>0</v>
      </c>
      <c r="AO9285">
        <v>0</v>
      </c>
      <c r="AP9285">
        <v>0</v>
      </c>
      <c r="AQ9285">
        <v>40447</v>
      </c>
      <c r="AR9285" t="s">
        <v>3139</v>
      </c>
      <c r="AS9285" t="s">
        <v>57</v>
      </c>
      <c r="AT9285" t="s">
        <v>131</v>
      </c>
      <c r="AU9285">
        <v>40</v>
      </c>
      <c r="AV9285" t="s">
        <v>3050</v>
      </c>
    </row>
    <row r="9286" spans="1:48" x14ac:dyDescent="0.45">
      <c r="A9286">
        <v>2017</v>
      </c>
      <c r="B9286" t="s">
        <v>3138</v>
      </c>
      <c r="C9286">
        <v>283</v>
      </c>
      <c r="D9286">
        <v>284</v>
      </c>
      <c r="E9286">
        <v>7</v>
      </c>
      <c r="F9286">
        <v>2</v>
      </c>
      <c r="G9286">
        <v>3</v>
      </c>
      <c r="H9286">
        <v>3</v>
      </c>
      <c r="I9286">
        <v>18</v>
      </c>
      <c r="J9286">
        <v>264</v>
      </c>
      <c r="K9286">
        <v>268</v>
      </c>
      <c r="L9286">
        <v>99</v>
      </c>
      <c r="M9286">
        <v>27</v>
      </c>
      <c r="T9286">
        <v>1</v>
      </c>
      <c r="U9286">
        <v>16</v>
      </c>
      <c r="V9286">
        <v>9</v>
      </c>
      <c r="W9286">
        <v>0</v>
      </c>
      <c r="X9286">
        <v>0</v>
      </c>
      <c r="Y9286">
        <v>0</v>
      </c>
      <c r="Z9286">
        <v>0</v>
      </c>
      <c r="AA9286">
        <v>0</v>
      </c>
      <c r="AB9286">
        <v>0</v>
      </c>
      <c r="AC9286">
        <v>0</v>
      </c>
      <c r="AD9286">
        <v>0</v>
      </c>
      <c r="AE9286">
        <v>0</v>
      </c>
      <c r="AF9286">
        <v>0</v>
      </c>
      <c r="AG9286">
        <v>0</v>
      </c>
      <c r="AN9286">
        <v>0</v>
      </c>
      <c r="AO9286">
        <v>0</v>
      </c>
      <c r="AP9286">
        <v>0</v>
      </c>
      <c r="AQ9286">
        <v>40447</v>
      </c>
      <c r="AR9286" t="s">
        <v>3139</v>
      </c>
      <c r="AS9286" t="s">
        <v>57</v>
      </c>
      <c r="AT9286" t="s">
        <v>131</v>
      </c>
      <c r="AU9286">
        <v>40</v>
      </c>
      <c r="AV9286" t="s">
        <v>3050</v>
      </c>
    </row>
    <row r="9287" spans="1:48" x14ac:dyDescent="0.45">
      <c r="A9287">
        <v>2016</v>
      </c>
      <c r="B9287" t="s">
        <v>3138</v>
      </c>
      <c r="C9287">
        <v>241</v>
      </c>
      <c r="D9287">
        <v>218</v>
      </c>
      <c r="E9287">
        <v>6</v>
      </c>
      <c r="F9287">
        <v>2</v>
      </c>
      <c r="G9287">
        <v>0</v>
      </c>
      <c r="H9287">
        <v>0</v>
      </c>
      <c r="I9287">
        <v>0</v>
      </c>
      <c r="J9287">
        <v>270</v>
      </c>
      <c r="K9287">
        <v>268</v>
      </c>
      <c r="L9287">
        <v>132</v>
      </c>
      <c r="M9287">
        <v>25</v>
      </c>
      <c r="T9287">
        <v>2</v>
      </c>
      <c r="U9287">
        <v>11</v>
      </c>
      <c r="V9287">
        <v>0</v>
      </c>
      <c r="W9287">
        <v>0</v>
      </c>
      <c r="X9287">
        <v>0</v>
      </c>
      <c r="Y9287">
        <v>0</v>
      </c>
      <c r="Z9287">
        <v>0</v>
      </c>
      <c r="AA9287">
        <v>0</v>
      </c>
      <c r="AB9287">
        <v>0</v>
      </c>
      <c r="AC9287">
        <v>0</v>
      </c>
      <c r="AD9287">
        <v>0</v>
      </c>
      <c r="AE9287">
        <v>0</v>
      </c>
      <c r="AF9287">
        <v>0</v>
      </c>
      <c r="AG9287">
        <v>0</v>
      </c>
      <c r="AN9287">
        <v>0</v>
      </c>
      <c r="AO9287">
        <v>0</v>
      </c>
      <c r="AP9287">
        <v>0</v>
      </c>
      <c r="AQ9287">
        <v>40447</v>
      </c>
      <c r="AR9287" t="s">
        <v>3139</v>
      </c>
      <c r="AS9287" t="s">
        <v>57</v>
      </c>
      <c r="AT9287" t="s">
        <v>131</v>
      </c>
      <c r="AU9287">
        <v>40</v>
      </c>
      <c r="AV9287" t="s">
        <v>3050</v>
      </c>
    </row>
    <row r="9288" spans="1:48" x14ac:dyDescent="0.45">
      <c r="A9288">
        <v>2015</v>
      </c>
      <c r="B9288" t="s">
        <v>3138</v>
      </c>
      <c r="C9288">
        <v>274</v>
      </c>
      <c r="D9288">
        <v>263</v>
      </c>
      <c r="E9288">
        <v>20</v>
      </c>
      <c r="F9288">
        <v>6</v>
      </c>
      <c r="G9288">
        <v>7</v>
      </c>
      <c r="H9288">
        <v>1</v>
      </c>
      <c r="I9288">
        <v>1</v>
      </c>
      <c r="J9288">
        <v>268</v>
      </c>
      <c r="K9288">
        <v>255</v>
      </c>
      <c r="L9288">
        <v>94</v>
      </c>
      <c r="M9288">
        <v>30</v>
      </c>
      <c r="T9288">
        <v>1</v>
      </c>
      <c r="U9288">
        <v>4</v>
      </c>
      <c r="V9288">
        <v>3</v>
      </c>
      <c r="W9288">
        <v>0</v>
      </c>
      <c r="X9288">
        <v>0</v>
      </c>
      <c r="Y9288">
        <v>0</v>
      </c>
      <c r="Z9288">
        <v>0</v>
      </c>
      <c r="AA9288">
        <v>0</v>
      </c>
      <c r="AB9288">
        <v>0</v>
      </c>
      <c r="AC9288">
        <v>0</v>
      </c>
      <c r="AD9288">
        <v>0</v>
      </c>
      <c r="AE9288">
        <v>0</v>
      </c>
      <c r="AF9288">
        <v>0</v>
      </c>
      <c r="AG9288">
        <v>0</v>
      </c>
      <c r="AN9288">
        <v>0</v>
      </c>
      <c r="AO9288">
        <v>0</v>
      </c>
      <c r="AP9288">
        <v>0</v>
      </c>
      <c r="AQ9288">
        <v>40447</v>
      </c>
      <c r="AR9288" t="s">
        <v>3139</v>
      </c>
      <c r="AS9288" t="s">
        <v>57</v>
      </c>
      <c r="AT9288" t="s">
        <v>131</v>
      </c>
      <c r="AU9288">
        <v>40</v>
      </c>
      <c r="AV9288" t="s">
        <v>3050</v>
      </c>
    </row>
    <row r="9289" spans="1:48" x14ac:dyDescent="0.45">
      <c r="A9289">
        <v>2014</v>
      </c>
      <c r="B9289" t="s">
        <v>3138</v>
      </c>
      <c r="C9289">
        <v>235</v>
      </c>
      <c r="D9289">
        <v>226</v>
      </c>
      <c r="E9289">
        <v>4</v>
      </c>
      <c r="F9289">
        <v>4</v>
      </c>
      <c r="G9289">
        <v>6</v>
      </c>
      <c r="H9289">
        <v>4</v>
      </c>
      <c r="I9289">
        <v>0</v>
      </c>
      <c r="J9289">
        <v>268</v>
      </c>
      <c r="K9289">
        <v>257</v>
      </c>
      <c r="L9289">
        <v>51</v>
      </c>
      <c r="M9289">
        <v>51</v>
      </c>
      <c r="T9289">
        <v>1</v>
      </c>
      <c r="U9289">
        <v>11</v>
      </c>
      <c r="V9289">
        <v>0</v>
      </c>
      <c r="W9289">
        <v>0</v>
      </c>
      <c r="X9289">
        <v>0</v>
      </c>
      <c r="Y9289">
        <v>0</v>
      </c>
      <c r="Z9289">
        <v>0</v>
      </c>
      <c r="AA9289">
        <v>0</v>
      </c>
      <c r="AB9289">
        <v>0</v>
      </c>
      <c r="AC9289">
        <v>0</v>
      </c>
      <c r="AD9289">
        <v>0</v>
      </c>
      <c r="AE9289">
        <v>0</v>
      </c>
      <c r="AF9289">
        <v>0</v>
      </c>
      <c r="AG9289">
        <v>0</v>
      </c>
      <c r="AN9289">
        <v>0</v>
      </c>
      <c r="AO9289">
        <v>0</v>
      </c>
      <c r="AP9289">
        <v>0</v>
      </c>
      <c r="AQ9289">
        <v>40447</v>
      </c>
      <c r="AR9289" t="s">
        <v>3139</v>
      </c>
      <c r="AS9289" t="s">
        <v>57</v>
      </c>
      <c r="AT9289" t="s">
        <v>131</v>
      </c>
      <c r="AU9289">
        <v>40</v>
      </c>
      <c r="AV9289" t="s">
        <v>3050</v>
      </c>
    </row>
    <row r="9290" spans="1:48" x14ac:dyDescent="0.45">
      <c r="A9290">
        <v>2019</v>
      </c>
      <c r="B9290" t="s">
        <v>3140</v>
      </c>
      <c r="C9290">
        <v>6</v>
      </c>
      <c r="D9290">
        <v>6</v>
      </c>
      <c r="E9290">
        <v>0</v>
      </c>
      <c r="F9290">
        <v>0</v>
      </c>
      <c r="G9290">
        <v>0</v>
      </c>
      <c r="H9290">
        <v>0</v>
      </c>
      <c r="I9290">
        <v>0</v>
      </c>
      <c r="J9290">
        <v>9</v>
      </c>
      <c r="K9290">
        <v>9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0</v>
      </c>
      <c r="R9290">
        <v>0</v>
      </c>
      <c r="S9290">
        <v>0</v>
      </c>
      <c r="T9290">
        <v>1</v>
      </c>
      <c r="U9290">
        <v>0</v>
      </c>
      <c r="V9290">
        <v>0</v>
      </c>
      <c r="W9290">
        <v>0</v>
      </c>
      <c r="X9290">
        <v>0</v>
      </c>
      <c r="Y9290">
        <v>0</v>
      </c>
      <c r="Z9290">
        <v>0</v>
      </c>
      <c r="AA9290">
        <v>0</v>
      </c>
      <c r="AB9290">
        <v>0</v>
      </c>
      <c r="AC9290">
        <v>0</v>
      </c>
      <c r="AD9290">
        <v>0</v>
      </c>
      <c r="AE9290">
        <v>0</v>
      </c>
      <c r="AF9290">
        <v>0</v>
      </c>
      <c r="AG9290">
        <v>0</v>
      </c>
      <c r="AH9290">
        <v>0</v>
      </c>
      <c r="AI9290">
        <v>0</v>
      </c>
      <c r="AJ9290">
        <v>0</v>
      </c>
      <c r="AK9290">
        <v>0</v>
      </c>
      <c r="AL9290">
        <v>0</v>
      </c>
      <c r="AM9290">
        <v>0</v>
      </c>
      <c r="AN9290">
        <v>0</v>
      </c>
      <c r="AO9290">
        <v>0</v>
      </c>
      <c r="AP9290">
        <v>0</v>
      </c>
      <c r="AQ9290">
        <v>40448</v>
      </c>
      <c r="AR9290" t="s">
        <v>3141</v>
      </c>
      <c r="AS9290" t="s">
        <v>57</v>
      </c>
      <c r="AT9290" t="s">
        <v>131</v>
      </c>
      <c r="AU9290">
        <v>40</v>
      </c>
      <c r="AV9290" t="s">
        <v>3050</v>
      </c>
    </row>
    <row r="9291" spans="1:48" x14ac:dyDescent="0.45">
      <c r="A9291">
        <v>2018</v>
      </c>
      <c r="B9291" t="s">
        <v>3140</v>
      </c>
      <c r="C9291">
        <v>15</v>
      </c>
      <c r="D9291">
        <v>14</v>
      </c>
      <c r="E9291">
        <v>3</v>
      </c>
      <c r="F9291">
        <v>2</v>
      </c>
      <c r="G9291">
        <v>0</v>
      </c>
      <c r="H9291">
        <v>0</v>
      </c>
      <c r="I9291">
        <v>0</v>
      </c>
      <c r="J9291">
        <v>11</v>
      </c>
      <c r="K9291">
        <v>9</v>
      </c>
      <c r="L9291">
        <v>2</v>
      </c>
      <c r="M9291">
        <v>1</v>
      </c>
      <c r="N9291">
        <v>0</v>
      </c>
      <c r="O9291">
        <v>1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  <c r="V9291">
        <v>0</v>
      </c>
      <c r="W9291">
        <v>0</v>
      </c>
      <c r="X9291">
        <v>0</v>
      </c>
      <c r="Y9291">
        <v>0</v>
      </c>
      <c r="Z9291">
        <v>0</v>
      </c>
      <c r="AA9291">
        <v>0</v>
      </c>
      <c r="AB9291">
        <v>0</v>
      </c>
      <c r="AC9291">
        <v>0</v>
      </c>
      <c r="AD9291">
        <v>0</v>
      </c>
      <c r="AE9291">
        <v>0</v>
      </c>
      <c r="AF9291">
        <v>0</v>
      </c>
      <c r="AG9291">
        <v>0</v>
      </c>
      <c r="AH9291">
        <v>0</v>
      </c>
      <c r="AI9291">
        <v>0</v>
      </c>
      <c r="AJ9291">
        <v>0</v>
      </c>
      <c r="AK9291">
        <v>0</v>
      </c>
      <c r="AL9291">
        <v>0</v>
      </c>
      <c r="AM9291">
        <v>0</v>
      </c>
      <c r="AN9291">
        <v>0</v>
      </c>
      <c r="AO9291">
        <v>0</v>
      </c>
      <c r="AP9291">
        <v>0</v>
      </c>
      <c r="AQ9291">
        <v>40448</v>
      </c>
      <c r="AR9291" t="s">
        <v>3141</v>
      </c>
      <c r="AS9291" t="s">
        <v>57</v>
      </c>
      <c r="AT9291" t="s">
        <v>131</v>
      </c>
      <c r="AU9291">
        <v>40</v>
      </c>
      <c r="AV9291" t="s">
        <v>3050</v>
      </c>
    </row>
    <row r="9292" spans="1:48" x14ac:dyDescent="0.45">
      <c r="A9292">
        <v>2017</v>
      </c>
      <c r="B9292" t="s">
        <v>3140</v>
      </c>
      <c r="C9292">
        <v>10</v>
      </c>
      <c r="D9292">
        <v>10</v>
      </c>
      <c r="E9292">
        <v>2</v>
      </c>
      <c r="F9292">
        <v>1</v>
      </c>
      <c r="G9292">
        <v>0</v>
      </c>
      <c r="H9292">
        <v>0</v>
      </c>
      <c r="I9292">
        <v>0</v>
      </c>
      <c r="J9292">
        <v>9</v>
      </c>
      <c r="K9292">
        <v>9</v>
      </c>
      <c r="L9292">
        <v>2</v>
      </c>
      <c r="M9292">
        <v>1</v>
      </c>
      <c r="T9292">
        <v>0</v>
      </c>
      <c r="U9292">
        <v>0</v>
      </c>
      <c r="V9292">
        <v>0</v>
      </c>
      <c r="W9292">
        <v>0</v>
      </c>
      <c r="X9292">
        <v>0</v>
      </c>
      <c r="Y9292">
        <v>0</v>
      </c>
      <c r="Z9292">
        <v>0</v>
      </c>
      <c r="AA9292">
        <v>0</v>
      </c>
      <c r="AB9292">
        <v>0</v>
      </c>
      <c r="AC9292">
        <v>0</v>
      </c>
      <c r="AD9292">
        <v>0</v>
      </c>
      <c r="AE9292">
        <v>0</v>
      </c>
      <c r="AF9292">
        <v>0</v>
      </c>
      <c r="AG9292">
        <v>0</v>
      </c>
      <c r="AN9292">
        <v>0</v>
      </c>
      <c r="AO9292">
        <v>0</v>
      </c>
      <c r="AP9292">
        <v>0</v>
      </c>
      <c r="AQ9292">
        <v>40448</v>
      </c>
      <c r="AR9292" t="s">
        <v>3141</v>
      </c>
      <c r="AS9292" t="s">
        <v>57</v>
      </c>
      <c r="AT9292" t="s">
        <v>131</v>
      </c>
      <c r="AU9292">
        <v>40</v>
      </c>
      <c r="AV9292" t="s">
        <v>3050</v>
      </c>
    </row>
    <row r="9293" spans="1:48" x14ac:dyDescent="0.45">
      <c r="A9293">
        <v>2016</v>
      </c>
      <c r="B9293" t="s">
        <v>3140</v>
      </c>
      <c r="C9293">
        <v>9</v>
      </c>
      <c r="D9293">
        <v>5</v>
      </c>
      <c r="E9293">
        <v>3</v>
      </c>
      <c r="F9293">
        <v>1</v>
      </c>
      <c r="G9293">
        <v>0</v>
      </c>
      <c r="H9293">
        <v>1</v>
      </c>
      <c r="I9293">
        <v>0</v>
      </c>
      <c r="J9293">
        <v>10</v>
      </c>
      <c r="K9293">
        <v>9</v>
      </c>
      <c r="L9293">
        <v>8</v>
      </c>
      <c r="M9293">
        <v>3</v>
      </c>
      <c r="T9293">
        <v>0</v>
      </c>
      <c r="U9293">
        <v>2</v>
      </c>
      <c r="V9293">
        <v>0</v>
      </c>
      <c r="W9293">
        <v>0</v>
      </c>
      <c r="X9293">
        <v>0</v>
      </c>
      <c r="Y9293">
        <v>0</v>
      </c>
      <c r="Z9293">
        <v>0</v>
      </c>
      <c r="AA9293">
        <v>0</v>
      </c>
      <c r="AB9293">
        <v>0</v>
      </c>
      <c r="AC9293">
        <v>0</v>
      </c>
      <c r="AD9293">
        <v>0</v>
      </c>
      <c r="AE9293">
        <v>0</v>
      </c>
      <c r="AF9293">
        <v>0</v>
      </c>
      <c r="AG9293">
        <v>0</v>
      </c>
      <c r="AN9293">
        <v>0</v>
      </c>
      <c r="AO9293">
        <v>0</v>
      </c>
      <c r="AP9293">
        <v>0</v>
      </c>
      <c r="AQ9293">
        <v>40448</v>
      </c>
      <c r="AR9293" t="s">
        <v>3141</v>
      </c>
      <c r="AS9293" t="s">
        <v>57</v>
      </c>
      <c r="AT9293" t="s">
        <v>131</v>
      </c>
      <c r="AU9293">
        <v>40</v>
      </c>
      <c r="AV9293" t="s">
        <v>3050</v>
      </c>
    </row>
    <row r="9294" spans="1:48" x14ac:dyDescent="0.45">
      <c r="A9294">
        <v>2015</v>
      </c>
      <c r="B9294" t="s">
        <v>3140</v>
      </c>
      <c r="C9294">
        <v>11</v>
      </c>
      <c r="D9294">
        <v>9</v>
      </c>
      <c r="E9294">
        <v>3</v>
      </c>
      <c r="F9294">
        <v>2</v>
      </c>
      <c r="G9294">
        <v>0</v>
      </c>
      <c r="H9294">
        <v>0</v>
      </c>
      <c r="I9294">
        <v>0</v>
      </c>
      <c r="J9294">
        <v>19</v>
      </c>
      <c r="K9294">
        <v>17</v>
      </c>
      <c r="L9294">
        <v>5</v>
      </c>
      <c r="M9294">
        <v>2</v>
      </c>
      <c r="T9294">
        <v>0</v>
      </c>
      <c r="U9294">
        <v>1</v>
      </c>
      <c r="V9294">
        <v>0</v>
      </c>
      <c r="W9294">
        <v>0</v>
      </c>
      <c r="X9294">
        <v>0</v>
      </c>
      <c r="Y9294">
        <v>0</v>
      </c>
      <c r="Z9294">
        <v>0</v>
      </c>
      <c r="AA9294">
        <v>0</v>
      </c>
      <c r="AB9294">
        <v>0</v>
      </c>
      <c r="AC9294">
        <v>0</v>
      </c>
      <c r="AD9294">
        <v>0</v>
      </c>
      <c r="AE9294">
        <v>0</v>
      </c>
      <c r="AF9294">
        <v>0</v>
      </c>
      <c r="AG9294">
        <v>0</v>
      </c>
      <c r="AN9294">
        <v>0</v>
      </c>
      <c r="AO9294">
        <v>0</v>
      </c>
      <c r="AP9294">
        <v>0</v>
      </c>
      <c r="AQ9294">
        <v>40448</v>
      </c>
      <c r="AR9294" t="s">
        <v>3141</v>
      </c>
      <c r="AS9294" t="s">
        <v>57</v>
      </c>
      <c r="AT9294" t="s">
        <v>131</v>
      </c>
      <c r="AU9294">
        <v>40</v>
      </c>
      <c r="AV9294" t="s">
        <v>3050</v>
      </c>
    </row>
    <row r="9295" spans="1:48" x14ac:dyDescent="0.45">
      <c r="A9295">
        <v>2014</v>
      </c>
      <c r="B9295" t="s">
        <v>3140</v>
      </c>
      <c r="C9295">
        <v>14</v>
      </c>
      <c r="D9295">
        <v>13</v>
      </c>
      <c r="E9295">
        <v>3</v>
      </c>
      <c r="F9295">
        <v>1</v>
      </c>
      <c r="G9295">
        <v>0</v>
      </c>
      <c r="H9295">
        <v>0</v>
      </c>
      <c r="I9295">
        <v>0</v>
      </c>
      <c r="J9295">
        <v>13</v>
      </c>
      <c r="K9295">
        <v>13</v>
      </c>
      <c r="L9295">
        <v>5</v>
      </c>
      <c r="M9295">
        <v>3</v>
      </c>
      <c r="T9295">
        <v>0</v>
      </c>
      <c r="U9295">
        <v>1</v>
      </c>
      <c r="V9295">
        <v>0</v>
      </c>
      <c r="W9295">
        <v>0</v>
      </c>
      <c r="X9295">
        <v>0</v>
      </c>
      <c r="Y9295">
        <v>0</v>
      </c>
      <c r="Z9295">
        <v>0</v>
      </c>
      <c r="AA9295">
        <v>0</v>
      </c>
      <c r="AB9295">
        <v>0</v>
      </c>
      <c r="AC9295">
        <v>0</v>
      </c>
      <c r="AD9295">
        <v>0</v>
      </c>
      <c r="AE9295">
        <v>0</v>
      </c>
      <c r="AF9295">
        <v>0</v>
      </c>
      <c r="AG9295">
        <v>0</v>
      </c>
      <c r="AN9295">
        <v>0</v>
      </c>
      <c r="AO9295">
        <v>0</v>
      </c>
      <c r="AP9295">
        <v>0</v>
      </c>
      <c r="AQ9295">
        <v>40448</v>
      </c>
      <c r="AR9295" t="s">
        <v>3141</v>
      </c>
      <c r="AS9295" t="s">
        <v>57</v>
      </c>
      <c r="AT9295" t="s">
        <v>131</v>
      </c>
      <c r="AU9295">
        <v>40</v>
      </c>
      <c r="AV9295" t="s">
        <v>3050</v>
      </c>
    </row>
    <row r="9296" spans="1:48" x14ac:dyDescent="0.45">
      <c r="A9296">
        <v>2019</v>
      </c>
      <c r="B9296" t="s">
        <v>3142</v>
      </c>
      <c r="C9296">
        <v>168</v>
      </c>
      <c r="D9296">
        <v>171</v>
      </c>
      <c r="E9296">
        <v>8</v>
      </c>
      <c r="F9296">
        <v>1</v>
      </c>
      <c r="G9296">
        <v>1</v>
      </c>
      <c r="H9296">
        <v>17</v>
      </c>
      <c r="I9296">
        <v>0</v>
      </c>
      <c r="J9296">
        <v>139</v>
      </c>
      <c r="K9296">
        <v>133</v>
      </c>
      <c r="L9296">
        <v>24</v>
      </c>
      <c r="M9296">
        <v>9</v>
      </c>
      <c r="N9296">
        <v>2</v>
      </c>
      <c r="O9296">
        <v>3</v>
      </c>
      <c r="P9296">
        <v>1</v>
      </c>
      <c r="Q9296">
        <v>2</v>
      </c>
      <c r="R9296">
        <v>1</v>
      </c>
      <c r="S9296">
        <v>0</v>
      </c>
      <c r="T9296">
        <v>0</v>
      </c>
      <c r="U9296">
        <v>11</v>
      </c>
      <c r="V9296">
        <v>1</v>
      </c>
      <c r="W9296">
        <v>0</v>
      </c>
      <c r="X9296">
        <v>0</v>
      </c>
      <c r="Y9296">
        <v>0</v>
      </c>
      <c r="Z9296">
        <v>0</v>
      </c>
      <c r="AA9296">
        <v>0</v>
      </c>
      <c r="AB9296">
        <v>0</v>
      </c>
      <c r="AC9296">
        <v>0</v>
      </c>
      <c r="AD9296">
        <v>0</v>
      </c>
      <c r="AE9296">
        <v>0</v>
      </c>
      <c r="AF9296">
        <v>0</v>
      </c>
      <c r="AG9296">
        <v>0</v>
      </c>
      <c r="AH9296">
        <v>0</v>
      </c>
      <c r="AI9296">
        <v>0</v>
      </c>
      <c r="AJ9296">
        <v>0</v>
      </c>
      <c r="AK9296">
        <v>0</v>
      </c>
      <c r="AL9296">
        <v>0</v>
      </c>
      <c r="AM9296">
        <v>0</v>
      </c>
      <c r="AN9296">
        <v>0</v>
      </c>
      <c r="AO9296">
        <v>0</v>
      </c>
      <c r="AP9296">
        <v>0</v>
      </c>
      <c r="AQ9296">
        <v>40503</v>
      </c>
      <c r="AR9296" t="s">
        <v>3143</v>
      </c>
      <c r="AS9296" t="s">
        <v>57</v>
      </c>
      <c r="AT9296" t="s">
        <v>131</v>
      </c>
      <c r="AU9296">
        <v>40</v>
      </c>
      <c r="AV9296" t="s">
        <v>3050</v>
      </c>
    </row>
    <row r="9297" spans="1:48" x14ac:dyDescent="0.45">
      <c r="A9297">
        <v>2018</v>
      </c>
      <c r="B9297" t="s">
        <v>3142</v>
      </c>
      <c r="C9297">
        <v>174</v>
      </c>
      <c r="D9297">
        <v>148</v>
      </c>
      <c r="E9297">
        <v>2</v>
      </c>
      <c r="F9297">
        <v>1</v>
      </c>
      <c r="G9297">
        <v>3</v>
      </c>
      <c r="H9297">
        <v>10</v>
      </c>
      <c r="I9297">
        <v>0</v>
      </c>
      <c r="J9297">
        <v>186</v>
      </c>
      <c r="K9297">
        <v>176</v>
      </c>
      <c r="L9297">
        <v>49</v>
      </c>
      <c r="M9297">
        <v>18</v>
      </c>
      <c r="N9297">
        <v>0</v>
      </c>
      <c r="O9297">
        <v>0</v>
      </c>
      <c r="P9297">
        <v>11</v>
      </c>
      <c r="Q9297">
        <v>4</v>
      </c>
      <c r="R9297">
        <v>3</v>
      </c>
      <c r="S9297">
        <v>0</v>
      </c>
      <c r="T9297">
        <v>3</v>
      </c>
      <c r="U9297">
        <v>17</v>
      </c>
      <c r="V9297">
        <v>3</v>
      </c>
      <c r="W9297">
        <v>0</v>
      </c>
      <c r="X9297">
        <v>0</v>
      </c>
      <c r="Y9297">
        <v>0</v>
      </c>
      <c r="Z9297">
        <v>0</v>
      </c>
      <c r="AA9297">
        <v>0</v>
      </c>
      <c r="AB9297">
        <v>0</v>
      </c>
      <c r="AC9297">
        <v>0</v>
      </c>
      <c r="AD9297">
        <v>0</v>
      </c>
      <c r="AE9297">
        <v>0</v>
      </c>
      <c r="AF9297">
        <v>0</v>
      </c>
      <c r="AG9297">
        <v>0</v>
      </c>
      <c r="AH9297">
        <v>0</v>
      </c>
      <c r="AI9297">
        <v>0</v>
      </c>
      <c r="AJ9297">
        <v>0</v>
      </c>
      <c r="AK9297">
        <v>0</v>
      </c>
      <c r="AL9297">
        <v>0</v>
      </c>
      <c r="AM9297">
        <v>0</v>
      </c>
      <c r="AN9297">
        <v>0</v>
      </c>
      <c r="AO9297">
        <v>0</v>
      </c>
      <c r="AP9297">
        <v>0</v>
      </c>
      <c r="AQ9297">
        <v>40503</v>
      </c>
      <c r="AR9297" t="s">
        <v>3143</v>
      </c>
      <c r="AS9297" t="s">
        <v>57</v>
      </c>
      <c r="AT9297" t="s">
        <v>131</v>
      </c>
      <c r="AU9297">
        <v>40</v>
      </c>
      <c r="AV9297" t="s">
        <v>3050</v>
      </c>
    </row>
    <row r="9298" spans="1:48" x14ac:dyDescent="0.45">
      <c r="A9298">
        <v>2017</v>
      </c>
      <c r="B9298" t="s">
        <v>3142</v>
      </c>
      <c r="C9298">
        <v>165</v>
      </c>
      <c r="D9298">
        <v>145</v>
      </c>
      <c r="E9298">
        <v>9</v>
      </c>
      <c r="F9298">
        <v>2</v>
      </c>
      <c r="G9298">
        <v>1</v>
      </c>
      <c r="H9298">
        <v>12</v>
      </c>
      <c r="I9298">
        <v>0</v>
      </c>
      <c r="J9298">
        <v>144</v>
      </c>
      <c r="K9298">
        <v>116</v>
      </c>
      <c r="L9298">
        <v>51</v>
      </c>
      <c r="M9298">
        <v>14</v>
      </c>
      <c r="T9298">
        <v>0</v>
      </c>
      <c r="U9298">
        <v>28</v>
      </c>
      <c r="V9298">
        <v>1</v>
      </c>
      <c r="W9298">
        <v>0</v>
      </c>
      <c r="X9298">
        <v>0</v>
      </c>
      <c r="Y9298">
        <v>0</v>
      </c>
      <c r="Z9298">
        <v>0</v>
      </c>
      <c r="AA9298">
        <v>0</v>
      </c>
      <c r="AB9298">
        <v>0</v>
      </c>
      <c r="AC9298">
        <v>0</v>
      </c>
      <c r="AD9298">
        <v>0</v>
      </c>
      <c r="AE9298">
        <v>0</v>
      </c>
      <c r="AF9298">
        <v>0</v>
      </c>
      <c r="AG9298">
        <v>0</v>
      </c>
      <c r="AN9298">
        <v>0</v>
      </c>
      <c r="AO9298">
        <v>0</v>
      </c>
      <c r="AP9298">
        <v>0</v>
      </c>
      <c r="AQ9298">
        <v>40503</v>
      </c>
      <c r="AR9298" t="s">
        <v>3143</v>
      </c>
      <c r="AS9298" t="s">
        <v>57</v>
      </c>
      <c r="AT9298" t="s">
        <v>131</v>
      </c>
      <c r="AU9298">
        <v>40</v>
      </c>
      <c r="AV9298" t="s">
        <v>3050</v>
      </c>
    </row>
    <row r="9299" spans="1:48" x14ac:dyDescent="0.45">
      <c r="A9299">
        <v>2016</v>
      </c>
      <c r="B9299" t="s">
        <v>3142</v>
      </c>
      <c r="C9299">
        <v>142</v>
      </c>
      <c r="D9299">
        <v>139</v>
      </c>
      <c r="E9299">
        <v>12</v>
      </c>
      <c r="F9299">
        <v>3</v>
      </c>
      <c r="G9299">
        <v>4</v>
      </c>
      <c r="H9299">
        <v>10</v>
      </c>
      <c r="I9299">
        <v>0</v>
      </c>
      <c r="J9299">
        <v>175</v>
      </c>
      <c r="K9299">
        <v>164</v>
      </c>
      <c r="L9299">
        <v>35</v>
      </c>
      <c r="M9299">
        <v>21</v>
      </c>
      <c r="T9299">
        <v>0</v>
      </c>
      <c r="U9299">
        <v>25</v>
      </c>
      <c r="V9299">
        <v>0</v>
      </c>
      <c r="W9299">
        <v>0</v>
      </c>
      <c r="X9299">
        <v>0</v>
      </c>
      <c r="Y9299">
        <v>0</v>
      </c>
      <c r="Z9299">
        <v>0</v>
      </c>
      <c r="AA9299">
        <v>0</v>
      </c>
      <c r="AB9299">
        <v>0</v>
      </c>
      <c r="AC9299">
        <v>0</v>
      </c>
      <c r="AD9299">
        <v>0</v>
      </c>
      <c r="AE9299">
        <v>0</v>
      </c>
      <c r="AF9299">
        <v>0</v>
      </c>
      <c r="AG9299">
        <v>0</v>
      </c>
      <c r="AN9299">
        <v>0</v>
      </c>
      <c r="AO9299">
        <v>0</v>
      </c>
      <c r="AP9299">
        <v>0</v>
      </c>
      <c r="AQ9299">
        <v>40503</v>
      </c>
      <c r="AR9299" t="s">
        <v>3143</v>
      </c>
      <c r="AS9299" t="s">
        <v>57</v>
      </c>
      <c r="AT9299" t="s">
        <v>131</v>
      </c>
      <c r="AU9299">
        <v>40</v>
      </c>
      <c r="AV9299" t="s">
        <v>3050</v>
      </c>
    </row>
    <row r="9300" spans="1:48" x14ac:dyDescent="0.45">
      <c r="A9300">
        <v>2015</v>
      </c>
      <c r="B9300" t="s">
        <v>3142</v>
      </c>
      <c r="C9300">
        <v>143</v>
      </c>
      <c r="D9300">
        <v>137</v>
      </c>
      <c r="E9300">
        <v>11</v>
      </c>
      <c r="F9300">
        <v>2</v>
      </c>
      <c r="G9300">
        <v>1</v>
      </c>
      <c r="H9300">
        <v>18</v>
      </c>
      <c r="I9300">
        <v>0</v>
      </c>
      <c r="J9300">
        <v>152</v>
      </c>
      <c r="K9300">
        <v>138</v>
      </c>
      <c r="L9300">
        <v>55</v>
      </c>
      <c r="M9300">
        <v>14</v>
      </c>
      <c r="T9300">
        <v>1</v>
      </c>
      <c r="U9300">
        <v>14</v>
      </c>
      <c r="V9300">
        <v>1</v>
      </c>
      <c r="W9300">
        <v>0</v>
      </c>
      <c r="X9300">
        <v>0</v>
      </c>
      <c r="Y9300">
        <v>0</v>
      </c>
      <c r="Z9300">
        <v>0</v>
      </c>
      <c r="AA9300">
        <v>0</v>
      </c>
      <c r="AB9300">
        <v>0</v>
      </c>
      <c r="AC9300">
        <v>0</v>
      </c>
      <c r="AD9300">
        <v>0</v>
      </c>
      <c r="AE9300">
        <v>0</v>
      </c>
      <c r="AF9300">
        <v>0</v>
      </c>
      <c r="AG9300">
        <v>0</v>
      </c>
      <c r="AN9300">
        <v>0</v>
      </c>
      <c r="AO9300">
        <v>0</v>
      </c>
      <c r="AP9300">
        <v>0</v>
      </c>
      <c r="AQ9300">
        <v>40503</v>
      </c>
      <c r="AR9300" t="s">
        <v>3143</v>
      </c>
      <c r="AS9300" t="s">
        <v>57</v>
      </c>
      <c r="AT9300" t="s">
        <v>131</v>
      </c>
      <c r="AU9300">
        <v>40</v>
      </c>
      <c r="AV9300" t="s">
        <v>3050</v>
      </c>
    </row>
    <row r="9301" spans="1:48" x14ac:dyDescent="0.45">
      <c r="A9301">
        <v>2014</v>
      </c>
      <c r="B9301" t="s">
        <v>3142</v>
      </c>
      <c r="C9301">
        <v>173</v>
      </c>
      <c r="D9301">
        <v>163</v>
      </c>
      <c r="E9301">
        <v>11</v>
      </c>
      <c r="F9301">
        <v>3</v>
      </c>
      <c r="G9301">
        <v>1</v>
      </c>
      <c r="H9301">
        <v>20</v>
      </c>
      <c r="I9301">
        <v>0</v>
      </c>
      <c r="J9301">
        <v>149</v>
      </c>
      <c r="K9301">
        <v>145</v>
      </c>
      <c r="L9301">
        <v>73</v>
      </c>
      <c r="M9301">
        <v>28</v>
      </c>
      <c r="T9301">
        <v>0</v>
      </c>
      <c r="U9301">
        <v>19</v>
      </c>
      <c r="V9301">
        <v>1</v>
      </c>
      <c r="W9301">
        <v>0</v>
      </c>
      <c r="X9301">
        <v>0</v>
      </c>
      <c r="Y9301">
        <v>0</v>
      </c>
      <c r="Z9301">
        <v>0</v>
      </c>
      <c r="AA9301">
        <v>0</v>
      </c>
      <c r="AB9301">
        <v>0</v>
      </c>
      <c r="AC9301">
        <v>0</v>
      </c>
      <c r="AD9301">
        <v>0</v>
      </c>
      <c r="AE9301">
        <v>0</v>
      </c>
      <c r="AF9301">
        <v>0</v>
      </c>
      <c r="AG9301">
        <v>0</v>
      </c>
      <c r="AN9301">
        <v>0</v>
      </c>
      <c r="AO9301">
        <v>0</v>
      </c>
      <c r="AP9301">
        <v>0</v>
      </c>
      <c r="AQ9301">
        <v>40503</v>
      </c>
      <c r="AR9301" t="s">
        <v>3143</v>
      </c>
      <c r="AS9301" t="s">
        <v>57</v>
      </c>
      <c r="AT9301" t="s">
        <v>131</v>
      </c>
      <c r="AU9301">
        <v>40</v>
      </c>
      <c r="AV9301" t="s">
        <v>3050</v>
      </c>
    </row>
    <row r="9302" spans="1:48" x14ac:dyDescent="0.45">
      <c r="A9302">
        <v>2019</v>
      </c>
      <c r="B9302" t="s">
        <v>3144</v>
      </c>
      <c r="C9302">
        <v>110</v>
      </c>
      <c r="D9302">
        <v>107</v>
      </c>
      <c r="E9302">
        <v>5</v>
      </c>
      <c r="F9302">
        <v>2</v>
      </c>
      <c r="G9302">
        <v>3</v>
      </c>
      <c r="H9302">
        <v>1</v>
      </c>
      <c r="I9302">
        <v>2</v>
      </c>
      <c r="J9302">
        <v>116</v>
      </c>
      <c r="K9302">
        <v>114</v>
      </c>
      <c r="L9302">
        <v>88</v>
      </c>
      <c r="M9302">
        <v>28</v>
      </c>
      <c r="N9302">
        <v>9</v>
      </c>
      <c r="O9302">
        <v>5</v>
      </c>
      <c r="P9302">
        <v>4</v>
      </c>
      <c r="Q9302">
        <v>4</v>
      </c>
      <c r="R9302">
        <v>5</v>
      </c>
      <c r="S9302">
        <v>1</v>
      </c>
      <c r="T9302">
        <v>5</v>
      </c>
      <c r="U9302">
        <v>14</v>
      </c>
      <c r="V9302">
        <v>4</v>
      </c>
      <c r="W9302">
        <v>0</v>
      </c>
      <c r="X9302">
        <v>0</v>
      </c>
      <c r="Y9302">
        <v>0</v>
      </c>
      <c r="Z9302">
        <v>0</v>
      </c>
      <c r="AA9302">
        <v>0</v>
      </c>
      <c r="AB9302">
        <v>0</v>
      </c>
      <c r="AC9302">
        <v>0</v>
      </c>
      <c r="AD9302">
        <v>0</v>
      </c>
      <c r="AE9302">
        <v>0</v>
      </c>
      <c r="AF9302">
        <v>0</v>
      </c>
      <c r="AG9302">
        <v>0</v>
      </c>
      <c r="AH9302">
        <v>0</v>
      </c>
      <c r="AI9302">
        <v>0</v>
      </c>
      <c r="AJ9302">
        <v>0</v>
      </c>
      <c r="AK9302">
        <v>0</v>
      </c>
      <c r="AL9302">
        <v>0</v>
      </c>
      <c r="AM9302">
        <v>0</v>
      </c>
      <c r="AN9302">
        <v>0</v>
      </c>
      <c r="AO9302">
        <v>0</v>
      </c>
      <c r="AP9302">
        <v>0</v>
      </c>
      <c r="AQ9302">
        <v>40522</v>
      </c>
      <c r="AR9302" t="s">
        <v>3145</v>
      </c>
      <c r="AS9302" t="s">
        <v>57</v>
      </c>
      <c r="AT9302" t="s">
        <v>131</v>
      </c>
      <c r="AU9302">
        <v>40</v>
      </c>
      <c r="AV9302" t="s">
        <v>3050</v>
      </c>
    </row>
    <row r="9303" spans="1:48" x14ac:dyDescent="0.45">
      <c r="A9303">
        <v>2018</v>
      </c>
      <c r="B9303" t="s">
        <v>3144</v>
      </c>
      <c r="C9303">
        <v>126</v>
      </c>
      <c r="D9303">
        <v>125</v>
      </c>
      <c r="E9303">
        <v>8</v>
      </c>
      <c r="F9303">
        <v>2</v>
      </c>
      <c r="G9303">
        <v>5</v>
      </c>
      <c r="H9303">
        <v>0</v>
      </c>
      <c r="I9303">
        <v>5</v>
      </c>
      <c r="J9303">
        <v>127</v>
      </c>
      <c r="K9303">
        <v>119</v>
      </c>
      <c r="L9303">
        <v>26</v>
      </c>
      <c r="M9303">
        <v>15</v>
      </c>
      <c r="N9303">
        <v>5</v>
      </c>
      <c r="O9303">
        <v>6</v>
      </c>
      <c r="P9303">
        <v>0</v>
      </c>
      <c r="Q9303">
        <v>0</v>
      </c>
      <c r="R9303">
        <v>4</v>
      </c>
      <c r="S9303">
        <v>0</v>
      </c>
      <c r="T9303">
        <v>0</v>
      </c>
      <c r="U9303">
        <v>5</v>
      </c>
      <c r="V9303">
        <v>10</v>
      </c>
      <c r="W9303">
        <v>0</v>
      </c>
      <c r="X9303">
        <v>0</v>
      </c>
      <c r="Y9303">
        <v>0</v>
      </c>
      <c r="Z9303">
        <v>0</v>
      </c>
      <c r="AA9303">
        <v>0</v>
      </c>
      <c r="AB9303">
        <v>0</v>
      </c>
      <c r="AC9303">
        <v>0</v>
      </c>
      <c r="AD9303">
        <v>0</v>
      </c>
      <c r="AE9303">
        <v>0</v>
      </c>
      <c r="AF9303">
        <v>0</v>
      </c>
      <c r="AG9303">
        <v>0</v>
      </c>
      <c r="AH9303">
        <v>0</v>
      </c>
      <c r="AI9303">
        <v>0</v>
      </c>
      <c r="AJ9303">
        <v>0</v>
      </c>
      <c r="AK9303">
        <v>0</v>
      </c>
      <c r="AL9303">
        <v>0</v>
      </c>
      <c r="AM9303">
        <v>0</v>
      </c>
      <c r="AN9303">
        <v>0</v>
      </c>
      <c r="AO9303">
        <v>0</v>
      </c>
      <c r="AP9303">
        <v>0</v>
      </c>
      <c r="AQ9303">
        <v>40522</v>
      </c>
      <c r="AR9303" t="s">
        <v>3145</v>
      </c>
      <c r="AS9303" t="s">
        <v>57</v>
      </c>
      <c r="AT9303" t="s">
        <v>131</v>
      </c>
      <c r="AU9303">
        <v>40</v>
      </c>
      <c r="AV9303" t="s">
        <v>3050</v>
      </c>
    </row>
    <row r="9304" spans="1:48" x14ac:dyDescent="0.45">
      <c r="A9304">
        <v>2017</v>
      </c>
      <c r="B9304" t="s">
        <v>3144</v>
      </c>
      <c r="C9304">
        <v>114</v>
      </c>
      <c r="D9304">
        <v>106</v>
      </c>
      <c r="E9304">
        <v>0</v>
      </c>
      <c r="F9304">
        <v>0</v>
      </c>
      <c r="G9304">
        <v>3</v>
      </c>
      <c r="H9304">
        <v>6</v>
      </c>
      <c r="I9304">
        <v>7</v>
      </c>
      <c r="J9304">
        <v>149</v>
      </c>
      <c r="K9304">
        <v>142</v>
      </c>
      <c r="L9304">
        <v>87</v>
      </c>
      <c r="M9304">
        <v>31</v>
      </c>
      <c r="T9304">
        <v>2</v>
      </c>
      <c r="U9304">
        <v>15</v>
      </c>
      <c r="V9304">
        <v>17</v>
      </c>
      <c r="W9304">
        <v>0</v>
      </c>
      <c r="X9304">
        <v>0</v>
      </c>
      <c r="Y9304">
        <v>0</v>
      </c>
      <c r="Z9304">
        <v>0</v>
      </c>
      <c r="AA9304">
        <v>0</v>
      </c>
      <c r="AB9304">
        <v>0</v>
      </c>
      <c r="AC9304">
        <v>0</v>
      </c>
      <c r="AD9304">
        <v>0</v>
      </c>
      <c r="AE9304">
        <v>0</v>
      </c>
      <c r="AF9304">
        <v>0</v>
      </c>
      <c r="AG9304">
        <v>0</v>
      </c>
      <c r="AN9304">
        <v>0</v>
      </c>
      <c r="AO9304">
        <v>0</v>
      </c>
      <c r="AP9304">
        <v>0</v>
      </c>
      <c r="AQ9304">
        <v>40522</v>
      </c>
      <c r="AR9304" t="s">
        <v>3145</v>
      </c>
      <c r="AS9304" t="s">
        <v>57</v>
      </c>
      <c r="AT9304" t="s">
        <v>131</v>
      </c>
      <c r="AU9304">
        <v>40</v>
      </c>
      <c r="AV9304" t="s">
        <v>3050</v>
      </c>
    </row>
    <row r="9305" spans="1:48" x14ac:dyDescent="0.45">
      <c r="A9305">
        <v>2016</v>
      </c>
      <c r="B9305" t="s">
        <v>3144</v>
      </c>
      <c r="C9305">
        <v>145</v>
      </c>
      <c r="D9305">
        <v>137</v>
      </c>
      <c r="E9305">
        <v>9</v>
      </c>
      <c r="F9305">
        <v>2</v>
      </c>
      <c r="G9305">
        <v>3</v>
      </c>
      <c r="H9305">
        <v>6</v>
      </c>
      <c r="I9305">
        <v>6</v>
      </c>
      <c r="J9305">
        <v>137</v>
      </c>
      <c r="K9305">
        <v>131</v>
      </c>
      <c r="L9305">
        <v>66</v>
      </c>
      <c r="M9305">
        <v>27</v>
      </c>
      <c r="T9305">
        <v>1</v>
      </c>
      <c r="U9305">
        <v>13</v>
      </c>
      <c r="V9305">
        <v>19</v>
      </c>
      <c r="W9305">
        <v>0</v>
      </c>
      <c r="X9305">
        <v>0</v>
      </c>
      <c r="Y9305">
        <v>0</v>
      </c>
      <c r="Z9305">
        <v>0</v>
      </c>
      <c r="AA9305">
        <v>0</v>
      </c>
      <c r="AB9305">
        <v>0</v>
      </c>
      <c r="AC9305">
        <v>0</v>
      </c>
      <c r="AD9305">
        <v>0</v>
      </c>
      <c r="AE9305">
        <v>0</v>
      </c>
      <c r="AF9305">
        <v>0</v>
      </c>
      <c r="AG9305">
        <v>0</v>
      </c>
      <c r="AN9305">
        <v>0</v>
      </c>
      <c r="AO9305">
        <v>0</v>
      </c>
      <c r="AP9305">
        <v>0</v>
      </c>
      <c r="AQ9305">
        <v>40522</v>
      </c>
      <c r="AR9305" t="s">
        <v>3145</v>
      </c>
      <c r="AS9305" t="s">
        <v>57</v>
      </c>
      <c r="AT9305" t="s">
        <v>131</v>
      </c>
      <c r="AU9305">
        <v>40</v>
      </c>
      <c r="AV9305" t="s">
        <v>3050</v>
      </c>
    </row>
    <row r="9306" spans="1:48" x14ac:dyDescent="0.45">
      <c r="A9306">
        <v>2015</v>
      </c>
      <c r="B9306" t="s">
        <v>3144</v>
      </c>
      <c r="C9306">
        <v>150</v>
      </c>
      <c r="D9306">
        <v>138</v>
      </c>
      <c r="E9306">
        <v>21</v>
      </c>
      <c r="F9306">
        <v>6</v>
      </c>
      <c r="G9306">
        <v>0</v>
      </c>
      <c r="H9306">
        <v>6</v>
      </c>
      <c r="I9306">
        <v>19</v>
      </c>
      <c r="J9306">
        <v>148</v>
      </c>
      <c r="K9306">
        <v>146</v>
      </c>
      <c r="L9306">
        <v>112</v>
      </c>
      <c r="M9306">
        <v>36</v>
      </c>
      <c r="T9306">
        <v>4</v>
      </c>
      <c r="U9306">
        <v>16</v>
      </c>
      <c r="V9306">
        <v>9</v>
      </c>
      <c r="W9306">
        <v>0</v>
      </c>
      <c r="X9306">
        <v>0</v>
      </c>
      <c r="Y9306">
        <v>0</v>
      </c>
      <c r="Z9306">
        <v>0</v>
      </c>
      <c r="AA9306">
        <v>0</v>
      </c>
      <c r="AB9306">
        <v>0</v>
      </c>
      <c r="AC9306">
        <v>0</v>
      </c>
      <c r="AD9306">
        <v>0</v>
      </c>
      <c r="AE9306">
        <v>0</v>
      </c>
      <c r="AF9306">
        <v>0</v>
      </c>
      <c r="AG9306">
        <v>0</v>
      </c>
      <c r="AN9306">
        <v>0</v>
      </c>
      <c r="AO9306">
        <v>0</v>
      </c>
      <c r="AP9306">
        <v>0</v>
      </c>
      <c r="AQ9306">
        <v>40522</v>
      </c>
      <c r="AR9306" t="s">
        <v>3145</v>
      </c>
      <c r="AS9306" t="s">
        <v>57</v>
      </c>
      <c r="AT9306" t="s">
        <v>131</v>
      </c>
      <c r="AU9306">
        <v>40</v>
      </c>
      <c r="AV9306" t="s">
        <v>3050</v>
      </c>
    </row>
    <row r="9307" spans="1:48" x14ac:dyDescent="0.45">
      <c r="A9307">
        <v>2014</v>
      </c>
      <c r="B9307" t="s">
        <v>3144</v>
      </c>
      <c r="C9307">
        <v>135</v>
      </c>
      <c r="D9307">
        <v>129</v>
      </c>
      <c r="E9307">
        <v>4</v>
      </c>
      <c r="F9307">
        <v>2</v>
      </c>
      <c r="G9307">
        <v>9</v>
      </c>
      <c r="H9307">
        <v>9</v>
      </c>
      <c r="I9307">
        <v>13</v>
      </c>
      <c r="J9307">
        <v>167</v>
      </c>
      <c r="K9307">
        <v>165</v>
      </c>
      <c r="L9307">
        <v>98</v>
      </c>
      <c r="M9307">
        <v>27</v>
      </c>
      <c r="T9307">
        <v>1</v>
      </c>
      <c r="U9307">
        <v>12</v>
      </c>
      <c r="V9307">
        <v>7</v>
      </c>
      <c r="W9307">
        <v>0</v>
      </c>
      <c r="X9307">
        <v>0</v>
      </c>
      <c r="Y9307">
        <v>0</v>
      </c>
      <c r="Z9307">
        <v>0</v>
      </c>
      <c r="AA9307">
        <v>0</v>
      </c>
      <c r="AB9307">
        <v>0</v>
      </c>
      <c r="AC9307">
        <v>0</v>
      </c>
      <c r="AD9307">
        <v>0</v>
      </c>
      <c r="AE9307">
        <v>0</v>
      </c>
      <c r="AF9307">
        <v>0</v>
      </c>
      <c r="AG9307">
        <v>0</v>
      </c>
      <c r="AN9307">
        <v>0</v>
      </c>
      <c r="AO9307">
        <v>0</v>
      </c>
      <c r="AP9307">
        <v>0</v>
      </c>
      <c r="AQ9307">
        <v>40522</v>
      </c>
      <c r="AR9307" t="s">
        <v>3145</v>
      </c>
      <c r="AS9307" t="s">
        <v>57</v>
      </c>
      <c r="AT9307" t="s">
        <v>131</v>
      </c>
      <c r="AU9307">
        <v>40</v>
      </c>
      <c r="AV9307" t="s">
        <v>3050</v>
      </c>
    </row>
    <row r="9308" spans="1:48" x14ac:dyDescent="0.45">
      <c r="A9308">
        <v>2019</v>
      </c>
      <c r="B9308" t="s">
        <v>3146</v>
      </c>
      <c r="C9308">
        <v>143</v>
      </c>
      <c r="D9308">
        <v>143</v>
      </c>
      <c r="E9308">
        <v>20</v>
      </c>
      <c r="F9308">
        <v>4</v>
      </c>
      <c r="G9308">
        <v>18</v>
      </c>
      <c r="H9308">
        <v>12</v>
      </c>
      <c r="I9308">
        <v>3</v>
      </c>
      <c r="J9308">
        <v>154</v>
      </c>
      <c r="K9308">
        <v>152</v>
      </c>
      <c r="L9308">
        <v>103</v>
      </c>
      <c r="M9308">
        <v>28</v>
      </c>
      <c r="N9308">
        <v>4</v>
      </c>
      <c r="O9308">
        <v>9</v>
      </c>
      <c r="P9308">
        <v>4</v>
      </c>
      <c r="Q9308">
        <v>3</v>
      </c>
      <c r="R9308">
        <v>6</v>
      </c>
      <c r="S9308">
        <v>2</v>
      </c>
      <c r="T9308">
        <v>2</v>
      </c>
      <c r="U9308">
        <v>25</v>
      </c>
      <c r="V9308">
        <v>0</v>
      </c>
      <c r="W9308">
        <v>0</v>
      </c>
      <c r="X9308">
        <v>0</v>
      </c>
      <c r="Y9308">
        <v>0</v>
      </c>
      <c r="Z9308">
        <v>0</v>
      </c>
      <c r="AA9308">
        <v>0</v>
      </c>
      <c r="AB9308">
        <v>0</v>
      </c>
      <c r="AC9308">
        <v>0</v>
      </c>
      <c r="AD9308">
        <v>0</v>
      </c>
      <c r="AE9308">
        <v>0</v>
      </c>
      <c r="AF9308">
        <v>0</v>
      </c>
      <c r="AG9308">
        <v>0</v>
      </c>
      <c r="AH9308">
        <v>0</v>
      </c>
      <c r="AI9308">
        <v>0</v>
      </c>
      <c r="AJ9308">
        <v>0</v>
      </c>
      <c r="AK9308">
        <v>0</v>
      </c>
      <c r="AL9308">
        <v>0</v>
      </c>
      <c r="AM9308">
        <v>0</v>
      </c>
      <c r="AN9308">
        <v>0</v>
      </c>
      <c r="AO9308">
        <v>0</v>
      </c>
      <c r="AP9308">
        <v>0</v>
      </c>
      <c r="AQ9308">
        <v>40544</v>
      </c>
      <c r="AR9308" t="s">
        <v>2610</v>
      </c>
      <c r="AS9308" t="s">
        <v>57</v>
      </c>
      <c r="AT9308" t="s">
        <v>131</v>
      </c>
      <c r="AU9308">
        <v>40</v>
      </c>
      <c r="AV9308" t="s">
        <v>3050</v>
      </c>
    </row>
    <row r="9309" spans="1:48" x14ac:dyDescent="0.45">
      <c r="A9309">
        <v>2018</v>
      </c>
      <c r="B9309" t="s">
        <v>3146</v>
      </c>
      <c r="C9309">
        <v>169</v>
      </c>
      <c r="D9309">
        <v>165</v>
      </c>
      <c r="E9309">
        <v>8</v>
      </c>
      <c r="F9309">
        <v>3</v>
      </c>
      <c r="G9309">
        <v>8</v>
      </c>
      <c r="H9309">
        <v>15</v>
      </c>
      <c r="I9309">
        <v>0</v>
      </c>
      <c r="J9309">
        <v>200</v>
      </c>
      <c r="K9309">
        <v>200</v>
      </c>
      <c r="L9309">
        <v>91</v>
      </c>
      <c r="M9309">
        <v>36</v>
      </c>
      <c r="N9309">
        <v>10</v>
      </c>
      <c r="O9309">
        <v>15</v>
      </c>
      <c r="P9309">
        <v>2</v>
      </c>
      <c r="Q9309">
        <v>6</v>
      </c>
      <c r="R9309">
        <v>3</v>
      </c>
      <c r="S9309">
        <v>0</v>
      </c>
      <c r="T9309">
        <v>1</v>
      </c>
      <c r="U9309">
        <v>32</v>
      </c>
      <c r="V9309">
        <v>0</v>
      </c>
      <c r="W9309">
        <v>0</v>
      </c>
      <c r="X9309">
        <v>0</v>
      </c>
      <c r="Y9309">
        <v>0</v>
      </c>
      <c r="Z9309">
        <v>0</v>
      </c>
      <c r="AA9309">
        <v>0</v>
      </c>
      <c r="AB9309">
        <v>0</v>
      </c>
      <c r="AC9309">
        <v>0</v>
      </c>
      <c r="AD9309">
        <v>0</v>
      </c>
      <c r="AE9309">
        <v>0</v>
      </c>
      <c r="AF9309">
        <v>0</v>
      </c>
      <c r="AG9309">
        <v>0</v>
      </c>
      <c r="AH9309">
        <v>0</v>
      </c>
      <c r="AI9309">
        <v>0</v>
      </c>
      <c r="AJ9309">
        <v>0</v>
      </c>
      <c r="AK9309">
        <v>0</v>
      </c>
      <c r="AL9309">
        <v>0</v>
      </c>
      <c r="AM9309">
        <v>0</v>
      </c>
      <c r="AN9309">
        <v>0</v>
      </c>
      <c r="AO9309">
        <v>0</v>
      </c>
      <c r="AP9309">
        <v>0</v>
      </c>
      <c r="AQ9309">
        <v>40544</v>
      </c>
      <c r="AR9309" t="s">
        <v>2610</v>
      </c>
      <c r="AS9309" t="s">
        <v>57</v>
      </c>
      <c r="AT9309" t="s">
        <v>131</v>
      </c>
      <c r="AU9309">
        <v>40</v>
      </c>
      <c r="AV9309" t="s">
        <v>3050</v>
      </c>
    </row>
    <row r="9310" spans="1:48" x14ac:dyDescent="0.45">
      <c r="A9310">
        <v>2017</v>
      </c>
      <c r="B9310" t="s">
        <v>3146</v>
      </c>
      <c r="C9310">
        <v>177</v>
      </c>
      <c r="D9310">
        <v>176</v>
      </c>
      <c r="E9310">
        <v>6</v>
      </c>
      <c r="F9310">
        <v>3</v>
      </c>
      <c r="G9310">
        <v>3</v>
      </c>
      <c r="H9310">
        <v>16</v>
      </c>
      <c r="I9310">
        <v>0</v>
      </c>
      <c r="J9310">
        <v>187</v>
      </c>
      <c r="K9310">
        <v>187</v>
      </c>
      <c r="L9310">
        <v>95</v>
      </c>
      <c r="M9310">
        <v>34</v>
      </c>
      <c r="T9310">
        <v>0</v>
      </c>
      <c r="U9310">
        <v>19</v>
      </c>
      <c r="V9310">
        <v>0</v>
      </c>
      <c r="W9310">
        <v>0</v>
      </c>
      <c r="X9310">
        <v>0</v>
      </c>
      <c r="Y9310">
        <v>0</v>
      </c>
      <c r="Z9310">
        <v>0</v>
      </c>
      <c r="AA9310">
        <v>0</v>
      </c>
      <c r="AB9310">
        <v>0</v>
      </c>
      <c r="AC9310">
        <v>0</v>
      </c>
      <c r="AD9310">
        <v>0</v>
      </c>
      <c r="AE9310">
        <v>0</v>
      </c>
      <c r="AF9310">
        <v>0</v>
      </c>
      <c r="AG9310">
        <v>0</v>
      </c>
      <c r="AN9310">
        <v>0</v>
      </c>
      <c r="AO9310">
        <v>0</v>
      </c>
      <c r="AP9310">
        <v>0</v>
      </c>
      <c r="AQ9310">
        <v>40544</v>
      </c>
      <c r="AR9310" t="s">
        <v>2610</v>
      </c>
      <c r="AS9310" t="s">
        <v>57</v>
      </c>
      <c r="AT9310" t="s">
        <v>131</v>
      </c>
      <c r="AU9310">
        <v>40</v>
      </c>
      <c r="AV9310" t="s">
        <v>3050</v>
      </c>
    </row>
    <row r="9311" spans="1:48" x14ac:dyDescent="0.45">
      <c r="A9311">
        <v>2016</v>
      </c>
      <c r="B9311" t="s">
        <v>3146</v>
      </c>
      <c r="C9311">
        <v>208</v>
      </c>
      <c r="D9311">
        <v>207</v>
      </c>
      <c r="E9311">
        <v>13</v>
      </c>
      <c r="F9311">
        <v>6</v>
      </c>
      <c r="G9311">
        <v>5</v>
      </c>
      <c r="H9311">
        <v>4</v>
      </c>
      <c r="I9311">
        <v>1</v>
      </c>
      <c r="J9311">
        <v>186</v>
      </c>
      <c r="K9311">
        <v>185</v>
      </c>
      <c r="L9311">
        <v>113</v>
      </c>
      <c r="M9311">
        <v>36</v>
      </c>
      <c r="T9311">
        <v>2</v>
      </c>
      <c r="U9311">
        <v>35</v>
      </c>
      <c r="V9311">
        <v>0</v>
      </c>
      <c r="W9311">
        <v>0</v>
      </c>
      <c r="X9311">
        <v>0</v>
      </c>
      <c r="Y9311">
        <v>0</v>
      </c>
      <c r="Z9311">
        <v>0</v>
      </c>
      <c r="AA9311">
        <v>0</v>
      </c>
      <c r="AB9311">
        <v>0</v>
      </c>
      <c r="AC9311">
        <v>0</v>
      </c>
      <c r="AD9311">
        <v>0</v>
      </c>
      <c r="AE9311">
        <v>0</v>
      </c>
      <c r="AF9311">
        <v>0</v>
      </c>
      <c r="AG9311">
        <v>0</v>
      </c>
      <c r="AN9311">
        <v>0</v>
      </c>
      <c r="AO9311">
        <v>0</v>
      </c>
      <c r="AP9311">
        <v>0</v>
      </c>
      <c r="AQ9311">
        <v>40544</v>
      </c>
      <c r="AR9311" t="s">
        <v>2610</v>
      </c>
      <c r="AS9311" t="s">
        <v>57</v>
      </c>
      <c r="AT9311" t="s">
        <v>131</v>
      </c>
      <c r="AU9311">
        <v>40</v>
      </c>
      <c r="AV9311" t="s">
        <v>3050</v>
      </c>
    </row>
    <row r="9312" spans="1:48" x14ac:dyDescent="0.45">
      <c r="A9312">
        <v>2015</v>
      </c>
      <c r="B9312" t="s">
        <v>3146</v>
      </c>
      <c r="C9312">
        <v>194</v>
      </c>
      <c r="D9312">
        <v>190</v>
      </c>
      <c r="E9312">
        <v>20</v>
      </c>
      <c r="F9312">
        <v>7</v>
      </c>
      <c r="G9312">
        <v>7</v>
      </c>
      <c r="H9312">
        <v>11</v>
      </c>
      <c r="I9312">
        <v>0</v>
      </c>
      <c r="J9312">
        <v>190</v>
      </c>
      <c r="K9312">
        <v>186</v>
      </c>
      <c r="L9312">
        <v>103</v>
      </c>
      <c r="M9312">
        <v>38</v>
      </c>
      <c r="T9312">
        <v>0</v>
      </c>
      <c r="U9312">
        <v>18</v>
      </c>
      <c r="V9312">
        <v>0</v>
      </c>
      <c r="W9312">
        <v>0</v>
      </c>
      <c r="X9312">
        <v>0</v>
      </c>
      <c r="Y9312">
        <v>0</v>
      </c>
      <c r="Z9312">
        <v>0</v>
      </c>
      <c r="AA9312">
        <v>0</v>
      </c>
      <c r="AB9312">
        <v>0</v>
      </c>
      <c r="AC9312">
        <v>0</v>
      </c>
      <c r="AD9312">
        <v>0</v>
      </c>
      <c r="AE9312">
        <v>0</v>
      </c>
      <c r="AF9312">
        <v>0</v>
      </c>
      <c r="AG9312">
        <v>0</v>
      </c>
      <c r="AN9312">
        <v>0</v>
      </c>
      <c r="AO9312">
        <v>0</v>
      </c>
      <c r="AP9312">
        <v>0</v>
      </c>
      <c r="AQ9312">
        <v>40544</v>
      </c>
      <c r="AR9312" t="s">
        <v>2610</v>
      </c>
      <c r="AS9312" t="s">
        <v>57</v>
      </c>
      <c r="AT9312" t="s">
        <v>131</v>
      </c>
      <c r="AU9312">
        <v>40</v>
      </c>
      <c r="AV9312" t="s">
        <v>3050</v>
      </c>
    </row>
    <row r="9313" spans="1:48" x14ac:dyDescent="0.45">
      <c r="A9313">
        <v>2014</v>
      </c>
      <c r="B9313" t="s">
        <v>3146</v>
      </c>
      <c r="C9313">
        <v>168</v>
      </c>
      <c r="D9313">
        <v>161</v>
      </c>
      <c r="E9313">
        <v>3</v>
      </c>
      <c r="F9313">
        <v>1</v>
      </c>
      <c r="G9313">
        <v>2</v>
      </c>
      <c r="H9313">
        <v>4</v>
      </c>
      <c r="I9313">
        <v>0</v>
      </c>
      <c r="J9313">
        <v>191</v>
      </c>
      <c r="K9313">
        <v>190</v>
      </c>
      <c r="L9313">
        <v>103</v>
      </c>
      <c r="M9313">
        <v>40</v>
      </c>
      <c r="T9313">
        <v>0</v>
      </c>
      <c r="U9313">
        <v>26</v>
      </c>
      <c r="V9313">
        <v>0</v>
      </c>
      <c r="W9313">
        <v>0</v>
      </c>
      <c r="X9313">
        <v>0</v>
      </c>
      <c r="Y9313">
        <v>0</v>
      </c>
      <c r="Z9313">
        <v>0</v>
      </c>
      <c r="AA9313">
        <v>0</v>
      </c>
      <c r="AB9313">
        <v>0</v>
      </c>
      <c r="AC9313">
        <v>0</v>
      </c>
      <c r="AD9313">
        <v>0</v>
      </c>
      <c r="AE9313">
        <v>0</v>
      </c>
      <c r="AF9313">
        <v>0</v>
      </c>
      <c r="AG9313">
        <v>0</v>
      </c>
      <c r="AN9313">
        <v>0</v>
      </c>
      <c r="AO9313">
        <v>0</v>
      </c>
      <c r="AP9313">
        <v>0</v>
      </c>
      <c r="AQ9313">
        <v>40544</v>
      </c>
      <c r="AR9313" t="s">
        <v>2610</v>
      </c>
      <c r="AS9313" t="s">
        <v>57</v>
      </c>
      <c r="AT9313" t="s">
        <v>131</v>
      </c>
      <c r="AU9313">
        <v>40</v>
      </c>
      <c r="AV9313" t="s">
        <v>3050</v>
      </c>
    </row>
    <row r="9314" spans="1:48" x14ac:dyDescent="0.45">
      <c r="A9314">
        <v>2019</v>
      </c>
      <c r="B9314" t="s">
        <v>3147</v>
      </c>
      <c r="C9314">
        <v>59</v>
      </c>
      <c r="D9314">
        <v>51</v>
      </c>
      <c r="E9314">
        <v>12</v>
      </c>
      <c r="F9314">
        <v>3</v>
      </c>
      <c r="G9314">
        <v>0</v>
      </c>
      <c r="H9314">
        <v>0</v>
      </c>
      <c r="I9314">
        <v>0</v>
      </c>
      <c r="J9314">
        <v>83</v>
      </c>
      <c r="K9314">
        <v>70</v>
      </c>
      <c r="L9314">
        <v>32</v>
      </c>
      <c r="M9314">
        <v>10</v>
      </c>
      <c r="N9314">
        <v>3</v>
      </c>
      <c r="O9314">
        <v>3</v>
      </c>
      <c r="P9314">
        <v>0</v>
      </c>
      <c r="Q9314">
        <v>1</v>
      </c>
      <c r="R9314">
        <v>3</v>
      </c>
      <c r="S9314">
        <v>0</v>
      </c>
      <c r="T9314">
        <v>0</v>
      </c>
      <c r="U9314">
        <v>2</v>
      </c>
      <c r="V9314">
        <v>0</v>
      </c>
      <c r="W9314">
        <v>0</v>
      </c>
      <c r="X9314">
        <v>0</v>
      </c>
      <c r="Y9314">
        <v>0</v>
      </c>
      <c r="Z9314">
        <v>0</v>
      </c>
      <c r="AA9314">
        <v>0</v>
      </c>
      <c r="AB9314">
        <v>0</v>
      </c>
      <c r="AC9314">
        <v>0</v>
      </c>
      <c r="AD9314">
        <v>0</v>
      </c>
      <c r="AE9314">
        <v>0</v>
      </c>
      <c r="AF9314">
        <v>0</v>
      </c>
      <c r="AG9314">
        <v>0</v>
      </c>
      <c r="AH9314">
        <v>0</v>
      </c>
      <c r="AI9314">
        <v>0</v>
      </c>
      <c r="AJ9314">
        <v>0</v>
      </c>
      <c r="AK9314">
        <v>0</v>
      </c>
      <c r="AL9314">
        <v>0</v>
      </c>
      <c r="AM9314">
        <v>0</v>
      </c>
      <c r="AN9314">
        <v>0</v>
      </c>
      <c r="AO9314">
        <v>0</v>
      </c>
      <c r="AP9314">
        <v>0</v>
      </c>
      <c r="AQ9314">
        <v>40601</v>
      </c>
      <c r="AR9314" t="s">
        <v>3148</v>
      </c>
      <c r="AS9314" t="s">
        <v>57</v>
      </c>
      <c r="AT9314" t="s">
        <v>131</v>
      </c>
      <c r="AU9314">
        <v>40</v>
      </c>
      <c r="AV9314" t="s">
        <v>3050</v>
      </c>
    </row>
    <row r="9315" spans="1:48" x14ac:dyDescent="0.45">
      <c r="A9315">
        <v>2018</v>
      </c>
      <c r="B9315" t="s">
        <v>3147</v>
      </c>
      <c r="C9315">
        <v>76</v>
      </c>
      <c r="D9315">
        <v>62</v>
      </c>
      <c r="E9315">
        <v>6</v>
      </c>
      <c r="F9315">
        <v>1</v>
      </c>
      <c r="G9315">
        <v>0</v>
      </c>
      <c r="H9315">
        <v>0</v>
      </c>
      <c r="I9315">
        <v>2</v>
      </c>
      <c r="J9315">
        <v>72</v>
      </c>
      <c r="K9315">
        <v>63</v>
      </c>
      <c r="L9315">
        <v>40</v>
      </c>
      <c r="M9315">
        <v>12</v>
      </c>
      <c r="N9315">
        <v>3</v>
      </c>
      <c r="O9315">
        <v>4</v>
      </c>
      <c r="P9315">
        <v>0</v>
      </c>
      <c r="Q9315">
        <v>1</v>
      </c>
      <c r="R9315">
        <v>4</v>
      </c>
      <c r="S9315">
        <v>0</v>
      </c>
      <c r="T9315">
        <v>0</v>
      </c>
      <c r="U9315">
        <v>1</v>
      </c>
      <c r="V9315">
        <v>0</v>
      </c>
      <c r="W9315">
        <v>0</v>
      </c>
      <c r="X9315">
        <v>0</v>
      </c>
      <c r="Y9315">
        <v>0</v>
      </c>
      <c r="Z9315">
        <v>0</v>
      </c>
      <c r="AA9315">
        <v>0</v>
      </c>
      <c r="AB9315">
        <v>0</v>
      </c>
      <c r="AC9315">
        <v>0</v>
      </c>
      <c r="AD9315">
        <v>0</v>
      </c>
      <c r="AE9315">
        <v>0</v>
      </c>
      <c r="AF9315">
        <v>0</v>
      </c>
      <c r="AG9315">
        <v>0</v>
      </c>
      <c r="AH9315">
        <v>0</v>
      </c>
      <c r="AI9315">
        <v>0</v>
      </c>
      <c r="AJ9315">
        <v>0</v>
      </c>
      <c r="AK9315">
        <v>0</v>
      </c>
      <c r="AL9315">
        <v>0</v>
      </c>
      <c r="AM9315">
        <v>0</v>
      </c>
      <c r="AN9315">
        <v>0</v>
      </c>
      <c r="AO9315">
        <v>0</v>
      </c>
      <c r="AP9315">
        <v>0</v>
      </c>
      <c r="AQ9315">
        <v>40601</v>
      </c>
      <c r="AR9315" t="s">
        <v>3148</v>
      </c>
      <c r="AS9315" t="s">
        <v>57</v>
      </c>
      <c r="AT9315" t="s">
        <v>131</v>
      </c>
      <c r="AU9315">
        <v>40</v>
      </c>
      <c r="AV9315" t="s">
        <v>3050</v>
      </c>
    </row>
    <row r="9316" spans="1:48" x14ac:dyDescent="0.45">
      <c r="A9316">
        <v>2017</v>
      </c>
      <c r="B9316" t="s">
        <v>3147</v>
      </c>
      <c r="C9316">
        <v>71</v>
      </c>
      <c r="D9316">
        <v>56</v>
      </c>
      <c r="E9316">
        <v>4</v>
      </c>
      <c r="F9316">
        <v>1</v>
      </c>
      <c r="G9316">
        <v>0</v>
      </c>
      <c r="H9316">
        <v>0</v>
      </c>
      <c r="I9316">
        <v>0</v>
      </c>
      <c r="J9316">
        <v>66</v>
      </c>
      <c r="K9316">
        <v>49</v>
      </c>
      <c r="L9316">
        <v>14</v>
      </c>
      <c r="M9316">
        <v>6</v>
      </c>
      <c r="T9316">
        <v>0</v>
      </c>
      <c r="U9316">
        <v>0</v>
      </c>
      <c r="V9316">
        <v>0</v>
      </c>
      <c r="W9316">
        <v>0</v>
      </c>
      <c r="X9316">
        <v>0</v>
      </c>
      <c r="Y9316">
        <v>0</v>
      </c>
      <c r="Z9316">
        <v>0</v>
      </c>
      <c r="AA9316">
        <v>0</v>
      </c>
      <c r="AB9316">
        <v>0</v>
      </c>
      <c r="AC9316">
        <v>0</v>
      </c>
      <c r="AD9316">
        <v>0</v>
      </c>
      <c r="AE9316">
        <v>0</v>
      </c>
      <c r="AF9316">
        <v>0</v>
      </c>
      <c r="AG9316">
        <v>0</v>
      </c>
      <c r="AN9316">
        <v>0</v>
      </c>
      <c r="AO9316">
        <v>0</v>
      </c>
      <c r="AP9316">
        <v>0</v>
      </c>
      <c r="AQ9316">
        <v>40601</v>
      </c>
      <c r="AR9316" t="s">
        <v>3148</v>
      </c>
      <c r="AS9316" t="s">
        <v>57</v>
      </c>
      <c r="AT9316" t="s">
        <v>131</v>
      </c>
      <c r="AU9316">
        <v>40</v>
      </c>
      <c r="AV9316" t="s">
        <v>3050</v>
      </c>
    </row>
    <row r="9317" spans="1:48" x14ac:dyDescent="0.45">
      <c r="A9317">
        <v>2016</v>
      </c>
      <c r="B9317" t="s">
        <v>3147</v>
      </c>
      <c r="C9317">
        <v>61</v>
      </c>
      <c r="D9317">
        <v>44</v>
      </c>
      <c r="E9317">
        <v>0</v>
      </c>
      <c r="F9317">
        <v>0</v>
      </c>
      <c r="G9317">
        <v>0</v>
      </c>
      <c r="H9317">
        <v>0</v>
      </c>
      <c r="I9317">
        <v>0</v>
      </c>
      <c r="J9317">
        <v>81</v>
      </c>
      <c r="K9317">
        <v>60</v>
      </c>
      <c r="L9317">
        <v>40</v>
      </c>
      <c r="M9317">
        <v>11</v>
      </c>
      <c r="T9317">
        <v>0</v>
      </c>
      <c r="U9317">
        <v>0</v>
      </c>
      <c r="V9317">
        <v>2</v>
      </c>
      <c r="W9317">
        <v>0</v>
      </c>
      <c r="X9317">
        <v>0</v>
      </c>
      <c r="Y9317">
        <v>0</v>
      </c>
      <c r="Z9317">
        <v>0</v>
      </c>
      <c r="AA9317">
        <v>0</v>
      </c>
      <c r="AB9317">
        <v>0</v>
      </c>
      <c r="AC9317">
        <v>0</v>
      </c>
      <c r="AD9317">
        <v>0</v>
      </c>
      <c r="AE9317">
        <v>0</v>
      </c>
      <c r="AF9317">
        <v>0</v>
      </c>
      <c r="AG9317">
        <v>0</v>
      </c>
      <c r="AN9317">
        <v>0</v>
      </c>
      <c r="AO9317">
        <v>0</v>
      </c>
      <c r="AP9317">
        <v>0</v>
      </c>
      <c r="AQ9317">
        <v>40601</v>
      </c>
      <c r="AR9317" t="s">
        <v>3148</v>
      </c>
      <c r="AS9317" t="s">
        <v>57</v>
      </c>
      <c r="AT9317" t="s">
        <v>131</v>
      </c>
      <c r="AU9317">
        <v>40</v>
      </c>
      <c r="AV9317" t="s">
        <v>3050</v>
      </c>
    </row>
    <row r="9318" spans="1:48" x14ac:dyDescent="0.45">
      <c r="A9318">
        <v>2015</v>
      </c>
      <c r="B9318" t="s">
        <v>3147</v>
      </c>
      <c r="C9318">
        <v>78</v>
      </c>
      <c r="D9318">
        <v>62</v>
      </c>
      <c r="E9318">
        <v>1</v>
      </c>
      <c r="F9318">
        <v>1</v>
      </c>
      <c r="G9318">
        <v>0</v>
      </c>
      <c r="H9318">
        <v>0</v>
      </c>
      <c r="I9318">
        <v>0</v>
      </c>
      <c r="J9318">
        <v>100</v>
      </c>
      <c r="K9318">
        <v>75</v>
      </c>
      <c r="L9318">
        <v>5</v>
      </c>
      <c r="M9318">
        <v>5</v>
      </c>
      <c r="T9318">
        <v>1</v>
      </c>
      <c r="U9318">
        <v>1</v>
      </c>
      <c r="V9318">
        <v>0</v>
      </c>
      <c r="W9318">
        <v>0</v>
      </c>
      <c r="X9318">
        <v>0</v>
      </c>
      <c r="Y9318">
        <v>0</v>
      </c>
      <c r="Z9318">
        <v>0</v>
      </c>
      <c r="AA9318">
        <v>0</v>
      </c>
      <c r="AB9318">
        <v>0</v>
      </c>
      <c r="AC9318">
        <v>0</v>
      </c>
      <c r="AD9318">
        <v>0</v>
      </c>
      <c r="AE9318">
        <v>0</v>
      </c>
      <c r="AF9318">
        <v>0</v>
      </c>
      <c r="AG9318">
        <v>0</v>
      </c>
      <c r="AN9318">
        <v>0</v>
      </c>
      <c r="AO9318">
        <v>0</v>
      </c>
      <c r="AP9318">
        <v>0</v>
      </c>
      <c r="AQ9318">
        <v>40601</v>
      </c>
      <c r="AR9318" t="s">
        <v>3148</v>
      </c>
      <c r="AS9318" t="s">
        <v>57</v>
      </c>
      <c r="AT9318" t="s">
        <v>131</v>
      </c>
      <c r="AU9318">
        <v>40</v>
      </c>
      <c r="AV9318" t="s">
        <v>3050</v>
      </c>
    </row>
    <row r="9319" spans="1:48" x14ac:dyDescent="0.45">
      <c r="A9319">
        <v>2014</v>
      </c>
      <c r="B9319" t="s">
        <v>3147</v>
      </c>
      <c r="C9319">
        <v>93</v>
      </c>
      <c r="D9319">
        <v>64</v>
      </c>
      <c r="E9319">
        <v>8</v>
      </c>
      <c r="F9319">
        <v>4</v>
      </c>
      <c r="G9319">
        <v>0</v>
      </c>
      <c r="H9319">
        <v>0</v>
      </c>
      <c r="I9319">
        <v>0</v>
      </c>
      <c r="J9319">
        <v>98</v>
      </c>
      <c r="K9319">
        <v>63</v>
      </c>
      <c r="L9319">
        <v>38</v>
      </c>
      <c r="M9319">
        <v>11</v>
      </c>
      <c r="T9319">
        <v>0</v>
      </c>
      <c r="U9319">
        <v>1</v>
      </c>
      <c r="V9319">
        <v>0</v>
      </c>
      <c r="W9319">
        <v>0</v>
      </c>
      <c r="X9319">
        <v>0</v>
      </c>
      <c r="Y9319">
        <v>0</v>
      </c>
      <c r="Z9319">
        <v>0</v>
      </c>
      <c r="AA9319">
        <v>0</v>
      </c>
      <c r="AB9319">
        <v>0</v>
      </c>
      <c r="AC9319">
        <v>0</v>
      </c>
      <c r="AD9319">
        <v>0</v>
      </c>
      <c r="AE9319">
        <v>0</v>
      </c>
      <c r="AF9319">
        <v>0</v>
      </c>
      <c r="AG9319">
        <v>0</v>
      </c>
      <c r="AN9319">
        <v>0</v>
      </c>
      <c r="AO9319">
        <v>0</v>
      </c>
      <c r="AP9319">
        <v>0</v>
      </c>
      <c r="AQ9319">
        <v>40601</v>
      </c>
      <c r="AR9319" t="s">
        <v>3148</v>
      </c>
      <c r="AS9319" t="s">
        <v>57</v>
      </c>
      <c r="AT9319" t="s">
        <v>131</v>
      </c>
      <c r="AU9319">
        <v>40</v>
      </c>
      <c r="AV9319" t="s">
        <v>3050</v>
      </c>
    </row>
    <row r="9320" spans="1:48" x14ac:dyDescent="0.45">
      <c r="A9320">
        <v>2019</v>
      </c>
      <c r="B9320" t="s">
        <v>3149</v>
      </c>
      <c r="C9320">
        <v>50</v>
      </c>
      <c r="D9320">
        <v>40</v>
      </c>
      <c r="E9320">
        <v>8</v>
      </c>
      <c r="F9320">
        <v>2</v>
      </c>
      <c r="G9320">
        <v>0</v>
      </c>
      <c r="H9320">
        <v>1</v>
      </c>
      <c r="I9320">
        <v>0</v>
      </c>
      <c r="J9320">
        <v>58</v>
      </c>
      <c r="K9320">
        <v>53</v>
      </c>
      <c r="L9320">
        <v>40</v>
      </c>
      <c r="M9320">
        <v>14</v>
      </c>
      <c r="N9320">
        <v>3</v>
      </c>
      <c r="O9320">
        <v>5</v>
      </c>
      <c r="P9320">
        <v>3</v>
      </c>
      <c r="Q9320">
        <v>2</v>
      </c>
      <c r="R9320">
        <v>0</v>
      </c>
      <c r="S9320">
        <v>1</v>
      </c>
      <c r="T9320">
        <v>0</v>
      </c>
      <c r="U9320">
        <v>1</v>
      </c>
      <c r="V9320">
        <v>0</v>
      </c>
      <c r="W9320">
        <v>0</v>
      </c>
      <c r="X9320">
        <v>0</v>
      </c>
      <c r="Y9320">
        <v>0</v>
      </c>
      <c r="Z9320">
        <v>0</v>
      </c>
      <c r="AA9320">
        <v>0</v>
      </c>
      <c r="AB9320">
        <v>0</v>
      </c>
      <c r="AC9320">
        <v>0</v>
      </c>
      <c r="AD9320">
        <v>0</v>
      </c>
      <c r="AE9320">
        <v>0</v>
      </c>
      <c r="AF9320">
        <v>0</v>
      </c>
      <c r="AG9320">
        <v>0</v>
      </c>
      <c r="AH9320">
        <v>0</v>
      </c>
      <c r="AI9320">
        <v>0</v>
      </c>
      <c r="AJ9320">
        <v>0</v>
      </c>
      <c r="AK9320">
        <v>0</v>
      </c>
      <c r="AL9320">
        <v>0</v>
      </c>
      <c r="AM9320">
        <v>0</v>
      </c>
      <c r="AN9320">
        <v>0</v>
      </c>
      <c r="AO9320">
        <v>0</v>
      </c>
      <c r="AP9320">
        <v>0</v>
      </c>
      <c r="AQ9320">
        <v>40602</v>
      </c>
      <c r="AR9320" t="s">
        <v>3150</v>
      </c>
      <c r="AS9320" t="s">
        <v>57</v>
      </c>
      <c r="AT9320" t="s">
        <v>131</v>
      </c>
      <c r="AU9320">
        <v>40</v>
      </c>
      <c r="AV9320" t="s">
        <v>3050</v>
      </c>
    </row>
    <row r="9321" spans="1:48" x14ac:dyDescent="0.45">
      <c r="A9321">
        <v>2018</v>
      </c>
      <c r="B9321" t="s">
        <v>3149</v>
      </c>
      <c r="C9321">
        <v>41</v>
      </c>
      <c r="D9321">
        <v>39</v>
      </c>
      <c r="E9321">
        <v>0</v>
      </c>
      <c r="F9321">
        <v>0</v>
      </c>
      <c r="G9321">
        <v>0</v>
      </c>
      <c r="H9321">
        <v>0</v>
      </c>
      <c r="I9321">
        <v>0</v>
      </c>
      <c r="J9321">
        <v>59</v>
      </c>
      <c r="K9321">
        <v>57</v>
      </c>
      <c r="L9321">
        <v>37</v>
      </c>
      <c r="M9321">
        <v>14</v>
      </c>
      <c r="N9321">
        <v>2</v>
      </c>
      <c r="O9321">
        <v>8</v>
      </c>
      <c r="P9321">
        <v>2</v>
      </c>
      <c r="Q9321">
        <v>1</v>
      </c>
      <c r="R9321">
        <v>1</v>
      </c>
      <c r="S9321">
        <v>0</v>
      </c>
      <c r="T9321">
        <v>2</v>
      </c>
      <c r="U9321">
        <v>5</v>
      </c>
      <c r="V9321">
        <v>0</v>
      </c>
      <c r="W9321">
        <v>0</v>
      </c>
      <c r="X9321">
        <v>0</v>
      </c>
      <c r="Y9321">
        <v>0</v>
      </c>
      <c r="Z9321">
        <v>0</v>
      </c>
      <c r="AA9321">
        <v>0</v>
      </c>
      <c r="AB9321">
        <v>0</v>
      </c>
      <c r="AC9321">
        <v>0</v>
      </c>
      <c r="AD9321">
        <v>0</v>
      </c>
      <c r="AE9321">
        <v>0</v>
      </c>
      <c r="AF9321">
        <v>0</v>
      </c>
      <c r="AG9321">
        <v>0</v>
      </c>
      <c r="AH9321">
        <v>0</v>
      </c>
      <c r="AI9321">
        <v>0</v>
      </c>
      <c r="AJ9321">
        <v>0</v>
      </c>
      <c r="AK9321">
        <v>0</v>
      </c>
      <c r="AL9321">
        <v>0</v>
      </c>
      <c r="AM9321">
        <v>0</v>
      </c>
      <c r="AN9321">
        <v>0</v>
      </c>
      <c r="AO9321">
        <v>0</v>
      </c>
      <c r="AP9321">
        <v>0</v>
      </c>
      <c r="AQ9321">
        <v>40602</v>
      </c>
      <c r="AR9321" t="s">
        <v>3150</v>
      </c>
      <c r="AS9321" t="s">
        <v>57</v>
      </c>
      <c r="AT9321" t="s">
        <v>131</v>
      </c>
      <c r="AU9321">
        <v>40</v>
      </c>
      <c r="AV9321" t="s">
        <v>3050</v>
      </c>
    </row>
    <row r="9322" spans="1:48" x14ac:dyDescent="0.45">
      <c r="A9322">
        <v>2017</v>
      </c>
      <c r="B9322" t="s">
        <v>3149</v>
      </c>
      <c r="C9322">
        <v>56</v>
      </c>
      <c r="D9322">
        <v>53</v>
      </c>
      <c r="E9322">
        <v>1</v>
      </c>
      <c r="F9322">
        <v>1</v>
      </c>
      <c r="G9322">
        <v>0</v>
      </c>
      <c r="H9322">
        <v>2</v>
      </c>
      <c r="I9322">
        <v>0</v>
      </c>
      <c r="J9322">
        <v>61</v>
      </c>
      <c r="K9322">
        <v>58</v>
      </c>
      <c r="L9322">
        <v>42</v>
      </c>
      <c r="M9322">
        <v>15</v>
      </c>
      <c r="T9322">
        <v>2</v>
      </c>
      <c r="U9322">
        <v>2</v>
      </c>
      <c r="V9322">
        <v>0</v>
      </c>
      <c r="W9322">
        <v>0</v>
      </c>
      <c r="X9322">
        <v>0</v>
      </c>
      <c r="Y9322">
        <v>0</v>
      </c>
      <c r="Z9322">
        <v>0</v>
      </c>
      <c r="AA9322">
        <v>0</v>
      </c>
      <c r="AB9322">
        <v>0</v>
      </c>
      <c r="AC9322">
        <v>0</v>
      </c>
      <c r="AD9322">
        <v>0</v>
      </c>
      <c r="AE9322">
        <v>0</v>
      </c>
      <c r="AF9322">
        <v>0</v>
      </c>
      <c r="AG9322">
        <v>0</v>
      </c>
      <c r="AN9322">
        <v>0</v>
      </c>
      <c r="AO9322">
        <v>0</v>
      </c>
      <c r="AP9322">
        <v>0</v>
      </c>
      <c r="AQ9322">
        <v>40602</v>
      </c>
      <c r="AR9322" t="s">
        <v>3150</v>
      </c>
      <c r="AS9322" t="s">
        <v>57</v>
      </c>
      <c r="AT9322" t="s">
        <v>131</v>
      </c>
      <c r="AU9322">
        <v>40</v>
      </c>
      <c r="AV9322" t="s">
        <v>3050</v>
      </c>
    </row>
    <row r="9323" spans="1:48" x14ac:dyDescent="0.45">
      <c r="A9323">
        <v>2016</v>
      </c>
      <c r="B9323" t="s">
        <v>3149</v>
      </c>
      <c r="C9323">
        <v>65</v>
      </c>
      <c r="D9323">
        <v>56</v>
      </c>
      <c r="E9323">
        <v>2</v>
      </c>
      <c r="F9323">
        <v>1</v>
      </c>
      <c r="G9323">
        <v>0</v>
      </c>
      <c r="H9323">
        <v>0</v>
      </c>
      <c r="I9323">
        <v>0</v>
      </c>
      <c r="J9323">
        <v>67</v>
      </c>
      <c r="K9323">
        <v>65</v>
      </c>
      <c r="L9323">
        <v>50</v>
      </c>
      <c r="M9323">
        <v>12</v>
      </c>
      <c r="T9323">
        <v>13</v>
      </c>
      <c r="U9323">
        <v>1</v>
      </c>
      <c r="V9323">
        <v>0</v>
      </c>
      <c r="W9323">
        <v>0</v>
      </c>
      <c r="X9323">
        <v>0</v>
      </c>
      <c r="Y9323">
        <v>0</v>
      </c>
      <c r="Z9323">
        <v>0</v>
      </c>
      <c r="AA9323">
        <v>0</v>
      </c>
      <c r="AB9323">
        <v>0</v>
      </c>
      <c r="AC9323">
        <v>0</v>
      </c>
      <c r="AD9323">
        <v>0</v>
      </c>
      <c r="AE9323">
        <v>0</v>
      </c>
      <c r="AF9323">
        <v>0</v>
      </c>
      <c r="AG9323">
        <v>0</v>
      </c>
      <c r="AN9323">
        <v>0</v>
      </c>
      <c r="AO9323">
        <v>0</v>
      </c>
      <c r="AP9323">
        <v>0</v>
      </c>
      <c r="AQ9323">
        <v>40602</v>
      </c>
      <c r="AR9323" t="s">
        <v>3150</v>
      </c>
      <c r="AS9323" t="s">
        <v>57</v>
      </c>
      <c r="AT9323" t="s">
        <v>131</v>
      </c>
      <c r="AU9323">
        <v>40</v>
      </c>
      <c r="AV9323" t="s">
        <v>3050</v>
      </c>
    </row>
    <row r="9324" spans="1:48" x14ac:dyDescent="0.45">
      <c r="A9324">
        <v>2015</v>
      </c>
      <c r="B9324" t="s">
        <v>3149</v>
      </c>
      <c r="C9324">
        <v>70</v>
      </c>
      <c r="D9324">
        <v>63</v>
      </c>
      <c r="E9324">
        <v>0</v>
      </c>
      <c r="F9324">
        <v>0</v>
      </c>
      <c r="G9324">
        <v>3</v>
      </c>
      <c r="H9324">
        <v>3</v>
      </c>
      <c r="I9324">
        <v>0</v>
      </c>
      <c r="J9324">
        <v>51</v>
      </c>
      <c r="K9324">
        <v>46</v>
      </c>
      <c r="L9324">
        <v>52</v>
      </c>
      <c r="M9324">
        <v>17</v>
      </c>
      <c r="T9324">
        <v>0</v>
      </c>
      <c r="U9324">
        <v>1</v>
      </c>
      <c r="V9324">
        <v>0</v>
      </c>
      <c r="W9324">
        <v>0</v>
      </c>
      <c r="X9324">
        <v>0</v>
      </c>
      <c r="Y9324">
        <v>0</v>
      </c>
      <c r="Z9324">
        <v>0</v>
      </c>
      <c r="AA9324">
        <v>0</v>
      </c>
      <c r="AB9324">
        <v>0</v>
      </c>
      <c r="AC9324">
        <v>0</v>
      </c>
      <c r="AD9324">
        <v>0</v>
      </c>
      <c r="AE9324">
        <v>0</v>
      </c>
      <c r="AF9324">
        <v>0</v>
      </c>
      <c r="AG9324">
        <v>0</v>
      </c>
      <c r="AN9324">
        <v>0</v>
      </c>
      <c r="AO9324">
        <v>0</v>
      </c>
      <c r="AP9324">
        <v>0</v>
      </c>
      <c r="AQ9324">
        <v>40602</v>
      </c>
      <c r="AR9324" t="s">
        <v>3150</v>
      </c>
      <c r="AS9324" t="s">
        <v>57</v>
      </c>
      <c r="AT9324" t="s">
        <v>131</v>
      </c>
      <c r="AU9324">
        <v>40</v>
      </c>
      <c r="AV9324" t="s">
        <v>3050</v>
      </c>
    </row>
    <row r="9325" spans="1:48" x14ac:dyDescent="0.45">
      <c r="A9325">
        <v>2014</v>
      </c>
      <c r="B9325" t="s">
        <v>3149</v>
      </c>
      <c r="C9325">
        <v>52</v>
      </c>
      <c r="D9325">
        <v>50</v>
      </c>
      <c r="E9325">
        <v>4</v>
      </c>
      <c r="F9325">
        <v>1</v>
      </c>
      <c r="G9325">
        <v>5</v>
      </c>
      <c r="H9325">
        <v>3</v>
      </c>
      <c r="I9325">
        <v>0</v>
      </c>
      <c r="J9325">
        <v>60</v>
      </c>
      <c r="K9325">
        <v>51</v>
      </c>
      <c r="L9325">
        <v>37</v>
      </c>
      <c r="M9325">
        <v>12</v>
      </c>
      <c r="T9325">
        <v>2</v>
      </c>
      <c r="U9325">
        <v>1</v>
      </c>
      <c r="V9325">
        <v>0</v>
      </c>
      <c r="W9325">
        <v>0</v>
      </c>
      <c r="X9325">
        <v>0</v>
      </c>
      <c r="Y9325">
        <v>0</v>
      </c>
      <c r="Z9325">
        <v>0</v>
      </c>
      <c r="AA9325">
        <v>0</v>
      </c>
      <c r="AB9325">
        <v>0</v>
      </c>
      <c r="AC9325">
        <v>0</v>
      </c>
      <c r="AD9325">
        <v>0</v>
      </c>
      <c r="AE9325">
        <v>0</v>
      </c>
      <c r="AF9325">
        <v>0</v>
      </c>
      <c r="AG9325">
        <v>0</v>
      </c>
      <c r="AN9325">
        <v>0</v>
      </c>
      <c r="AO9325">
        <v>0</v>
      </c>
      <c r="AP9325">
        <v>0</v>
      </c>
      <c r="AQ9325">
        <v>40602</v>
      </c>
      <c r="AR9325" t="s">
        <v>3150</v>
      </c>
      <c r="AS9325" t="s">
        <v>57</v>
      </c>
      <c r="AT9325" t="s">
        <v>131</v>
      </c>
      <c r="AU9325">
        <v>40</v>
      </c>
      <c r="AV9325" t="s">
        <v>3050</v>
      </c>
    </row>
    <row r="9326" spans="1:48" x14ac:dyDescent="0.45">
      <c r="A9326">
        <v>2019</v>
      </c>
      <c r="B9326" t="s">
        <v>3151</v>
      </c>
      <c r="C9326">
        <v>79</v>
      </c>
      <c r="D9326">
        <v>64</v>
      </c>
      <c r="E9326">
        <v>4</v>
      </c>
      <c r="F9326">
        <v>2</v>
      </c>
      <c r="G9326">
        <v>0</v>
      </c>
      <c r="H9326">
        <v>0</v>
      </c>
      <c r="I9326">
        <v>0</v>
      </c>
      <c r="J9326">
        <v>78</v>
      </c>
      <c r="K9326">
        <v>73</v>
      </c>
      <c r="L9326">
        <v>87</v>
      </c>
      <c r="M9326">
        <v>28</v>
      </c>
      <c r="N9326">
        <v>5</v>
      </c>
      <c r="O9326">
        <v>9</v>
      </c>
      <c r="P9326">
        <v>4</v>
      </c>
      <c r="Q9326">
        <v>6</v>
      </c>
      <c r="R9326">
        <v>4</v>
      </c>
      <c r="S9326">
        <v>0</v>
      </c>
      <c r="T9326">
        <v>0</v>
      </c>
      <c r="U9326">
        <v>2</v>
      </c>
      <c r="V9326">
        <v>0</v>
      </c>
      <c r="W9326">
        <v>0</v>
      </c>
      <c r="X9326">
        <v>0</v>
      </c>
      <c r="Y9326">
        <v>0</v>
      </c>
      <c r="Z9326">
        <v>0</v>
      </c>
      <c r="AA9326">
        <v>0</v>
      </c>
      <c r="AB9326">
        <v>0</v>
      </c>
      <c r="AC9326">
        <v>0</v>
      </c>
      <c r="AD9326">
        <v>0</v>
      </c>
      <c r="AE9326">
        <v>0</v>
      </c>
      <c r="AF9326">
        <v>0</v>
      </c>
      <c r="AG9326">
        <v>0</v>
      </c>
      <c r="AH9326">
        <v>0</v>
      </c>
      <c r="AI9326">
        <v>0</v>
      </c>
      <c r="AJ9326">
        <v>0</v>
      </c>
      <c r="AK9326">
        <v>0</v>
      </c>
      <c r="AL9326">
        <v>0</v>
      </c>
      <c r="AM9326">
        <v>0</v>
      </c>
      <c r="AN9326">
        <v>0</v>
      </c>
      <c r="AO9326">
        <v>0</v>
      </c>
      <c r="AP9326">
        <v>0</v>
      </c>
      <c r="AQ9326">
        <v>40604</v>
      </c>
      <c r="AR9326" t="s">
        <v>3152</v>
      </c>
      <c r="AS9326" t="s">
        <v>57</v>
      </c>
      <c r="AT9326" t="s">
        <v>131</v>
      </c>
      <c r="AU9326">
        <v>40</v>
      </c>
      <c r="AV9326" t="s">
        <v>3050</v>
      </c>
    </row>
    <row r="9327" spans="1:48" x14ac:dyDescent="0.45">
      <c r="A9327">
        <v>2018</v>
      </c>
      <c r="B9327" t="s">
        <v>3151</v>
      </c>
      <c r="C9327">
        <v>83</v>
      </c>
      <c r="D9327">
        <v>81</v>
      </c>
      <c r="E9327">
        <v>7</v>
      </c>
      <c r="F9327">
        <v>3</v>
      </c>
      <c r="G9327">
        <v>0</v>
      </c>
      <c r="H9327">
        <v>3</v>
      </c>
      <c r="I9327">
        <v>1</v>
      </c>
      <c r="J9327">
        <v>65</v>
      </c>
      <c r="K9327">
        <v>62</v>
      </c>
      <c r="L9327">
        <v>51</v>
      </c>
      <c r="M9327">
        <v>16</v>
      </c>
      <c r="N9327">
        <v>3</v>
      </c>
      <c r="O9327">
        <v>6</v>
      </c>
      <c r="P9327">
        <v>2</v>
      </c>
      <c r="Q9327">
        <v>1</v>
      </c>
      <c r="R9327">
        <v>3</v>
      </c>
      <c r="S9327">
        <v>1</v>
      </c>
      <c r="T9327">
        <v>0</v>
      </c>
      <c r="U9327">
        <v>3</v>
      </c>
      <c r="V9327">
        <v>0</v>
      </c>
      <c r="W9327">
        <v>0</v>
      </c>
      <c r="X9327">
        <v>0</v>
      </c>
      <c r="Y9327">
        <v>0</v>
      </c>
      <c r="Z9327">
        <v>0</v>
      </c>
      <c r="AA9327">
        <v>0</v>
      </c>
      <c r="AB9327">
        <v>0</v>
      </c>
      <c r="AC9327">
        <v>0</v>
      </c>
      <c r="AD9327">
        <v>0</v>
      </c>
      <c r="AE9327">
        <v>0</v>
      </c>
      <c r="AF9327">
        <v>0</v>
      </c>
      <c r="AG9327">
        <v>0</v>
      </c>
      <c r="AH9327">
        <v>0</v>
      </c>
      <c r="AI9327">
        <v>0</v>
      </c>
      <c r="AJ9327">
        <v>0</v>
      </c>
      <c r="AK9327">
        <v>0</v>
      </c>
      <c r="AL9327">
        <v>0</v>
      </c>
      <c r="AM9327">
        <v>0</v>
      </c>
      <c r="AN9327">
        <v>0</v>
      </c>
      <c r="AO9327">
        <v>0</v>
      </c>
      <c r="AP9327">
        <v>0</v>
      </c>
      <c r="AQ9327">
        <v>40604</v>
      </c>
      <c r="AR9327" t="s">
        <v>3152</v>
      </c>
      <c r="AS9327" t="s">
        <v>57</v>
      </c>
      <c r="AT9327" t="s">
        <v>131</v>
      </c>
      <c r="AU9327">
        <v>40</v>
      </c>
      <c r="AV9327" t="s">
        <v>3050</v>
      </c>
    </row>
    <row r="9328" spans="1:48" x14ac:dyDescent="0.45">
      <c r="A9328">
        <v>2017</v>
      </c>
      <c r="B9328" t="s">
        <v>3151</v>
      </c>
      <c r="C9328">
        <v>75</v>
      </c>
      <c r="D9328">
        <v>63</v>
      </c>
      <c r="E9328">
        <v>3</v>
      </c>
      <c r="F9328">
        <v>3</v>
      </c>
      <c r="G9328">
        <v>0</v>
      </c>
      <c r="H9328">
        <v>5</v>
      </c>
      <c r="I9328">
        <v>0</v>
      </c>
      <c r="J9328">
        <v>102</v>
      </c>
      <c r="K9328">
        <v>93</v>
      </c>
      <c r="L9328">
        <v>41</v>
      </c>
      <c r="M9328">
        <v>11</v>
      </c>
      <c r="T9328">
        <v>0</v>
      </c>
      <c r="U9328">
        <v>11</v>
      </c>
      <c r="V9328">
        <v>0</v>
      </c>
      <c r="W9328">
        <v>0</v>
      </c>
      <c r="X9328">
        <v>0</v>
      </c>
      <c r="Y9328">
        <v>0</v>
      </c>
      <c r="Z9328">
        <v>0</v>
      </c>
      <c r="AA9328">
        <v>0</v>
      </c>
      <c r="AB9328">
        <v>0</v>
      </c>
      <c r="AC9328">
        <v>0</v>
      </c>
      <c r="AD9328">
        <v>0</v>
      </c>
      <c r="AE9328">
        <v>0</v>
      </c>
      <c r="AF9328">
        <v>0</v>
      </c>
      <c r="AG9328">
        <v>0</v>
      </c>
      <c r="AN9328">
        <v>0</v>
      </c>
      <c r="AO9328">
        <v>0</v>
      </c>
      <c r="AP9328">
        <v>0</v>
      </c>
      <c r="AQ9328">
        <v>40604</v>
      </c>
      <c r="AR9328" t="s">
        <v>3152</v>
      </c>
      <c r="AS9328" t="s">
        <v>57</v>
      </c>
      <c r="AT9328" t="s">
        <v>131</v>
      </c>
      <c r="AU9328">
        <v>40</v>
      </c>
      <c r="AV9328" t="s">
        <v>3050</v>
      </c>
    </row>
    <row r="9329" spans="1:48" x14ac:dyDescent="0.45">
      <c r="A9329">
        <v>2016</v>
      </c>
      <c r="B9329" t="s">
        <v>3151</v>
      </c>
      <c r="C9329">
        <v>78</v>
      </c>
      <c r="D9329">
        <v>64</v>
      </c>
      <c r="E9329">
        <v>11</v>
      </c>
      <c r="F9329">
        <v>5</v>
      </c>
      <c r="G9329">
        <v>2</v>
      </c>
      <c r="H9329">
        <v>2</v>
      </c>
      <c r="I9329">
        <v>0</v>
      </c>
      <c r="J9329">
        <v>83</v>
      </c>
      <c r="K9329">
        <v>75</v>
      </c>
      <c r="L9329">
        <v>59</v>
      </c>
      <c r="M9329">
        <v>26</v>
      </c>
      <c r="T9329">
        <v>0</v>
      </c>
      <c r="U9329">
        <v>4</v>
      </c>
      <c r="V9329">
        <v>1</v>
      </c>
      <c r="W9329">
        <v>0</v>
      </c>
      <c r="X9329">
        <v>0</v>
      </c>
      <c r="Y9329">
        <v>0</v>
      </c>
      <c r="Z9329">
        <v>0</v>
      </c>
      <c r="AA9329">
        <v>0</v>
      </c>
      <c r="AB9329">
        <v>0</v>
      </c>
      <c r="AC9329">
        <v>0</v>
      </c>
      <c r="AD9329">
        <v>0</v>
      </c>
      <c r="AE9329">
        <v>0</v>
      </c>
      <c r="AF9329">
        <v>0</v>
      </c>
      <c r="AG9329">
        <v>0</v>
      </c>
      <c r="AN9329">
        <v>0</v>
      </c>
      <c r="AO9329">
        <v>0</v>
      </c>
      <c r="AP9329">
        <v>0</v>
      </c>
      <c r="AQ9329">
        <v>40604</v>
      </c>
      <c r="AR9329" t="s">
        <v>3152</v>
      </c>
      <c r="AS9329" t="s">
        <v>57</v>
      </c>
      <c r="AT9329" t="s">
        <v>131</v>
      </c>
      <c r="AU9329">
        <v>40</v>
      </c>
      <c r="AV9329" t="s">
        <v>3050</v>
      </c>
    </row>
    <row r="9330" spans="1:48" x14ac:dyDescent="0.45">
      <c r="A9330">
        <v>2015</v>
      </c>
      <c r="B9330" t="s">
        <v>3151</v>
      </c>
      <c r="C9330">
        <v>81</v>
      </c>
      <c r="D9330">
        <v>65</v>
      </c>
      <c r="E9330">
        <v>9</v>
      </c>
      <c r="F9330">
        <v>3</v>
      </c>
      <c r="G9330">
        <v>1</v>
      </c>
      <c r="H9330">
        <v>2</v>
      </c>
      <c r="I9330">
        <v>1</v>
      </c>
      <c r="J9330">
        <v>75</v>
      </c>
      <c r="K9330">
        <v>66</v>
      </c>
      <c r="L9330">
        <v>107</v>
      </c>
      <c r="M9330">
        <v>23</v>
      </c>
      <c r="T9330">
        <v>0</v>
      </c>
      <c r="U9330">
        <v>0</v>
      </c>
      <c r="V9330">
        <v>1</v>
      </c>
      <c r="W9330">
        <v>0</v>
      </c>
      <c r="X9330">
        <v>0</v>
      </c>
      <c r="Y9330">
        <v>0</v>
      </c>
      <c r="Z9330">
        <v>0</v>
      </c>
      <c r="AA9330">
        <v>0</v>
      </c>
      <c r="AB9330">
        <v>0</v>
      </c>
      <c r="AC9330">
        <v>0</v>
      </c>
      <c r="AD9330">
        <v>0</v>
      </c>
      <c r="AE9330">
        <v>0</v>
      </c>
      <c r="AF9330">
        <v>0</v>
      </c>
      <c r="AG9330">
        <v>0</v>
      </c>
      <c r="AN9330">
        <v>0</v>
      </c>
      <c r="AO9330">
        <v>0</v>
      </c>
      <c r="AP9330">
        <v>0</v>
      </c>
      <c r="AQ9330">
        <v>40604</v>
      </c>
      <c r="AR9330" t="s">
        <v>3152</v>
      </c>
      <c r="AS9330" t="s">
        <v>57</v>
      </c>
      <c r="AT9330" t="s">
        <v>131</v>
      </c>
      <c r="AU9330">
        <v>40</v>
      </c>
      <c r="AV9330" t="s">
        <v>3050</v>
      </c>
    </row>
    <row r="9331" spans="1:48" x14ac:dyDescent="0.45">
      <c r="A9331">
        <v>2014</v>
      </c>
      <c r="B9331" t="s">
        <v>3151</v>
      </c>
      <c r="C9331">
        <v>95</v>
      </c>
      <c r="D9331">
        <v>71</v>
      </c>
      <c r="E9331">
        <v>2</v>
      </c>
      <c r="F9331">
        <v>1</v>
      </c>
      <c r="G9331">
        <v>1</v>
      </c>
      <c r="H9331">
        <v>0</v>
      </c>
      <c r="I9331">
        <v>1</v>
      </c>
      <c r="J9331">
        <v>76</v>
      </c>
      <c r="K9331">
        <v>63</v>
      </c>
      <c r="L9331">
        <v>80</v>
      </c>
      <c r="M9331">
        <v>19</v>
      </c>
      <c r="T9331">
        <v>0</v>
      </c>
      <c r="U9331">
        <v>5</v>
      </c>
      <c r="V9331">
        <v>1</v>
      </c>
      <c r="W9331">
        <v>0</v>
      </c>
      <c r="X9331">
        <v>0</v>
      </c>
      <c r="Y9331">
        <v>0</v>
      </c>
      <c r="Z9331">
        <v>0</v>
      </c>
      <c r="AA9331">
        <v>0</v>
      </c>
      <c r="AB9331">
        <v>0</v>
      </c>
      <c r="AC9331">
        <v>0</v>
      </c>
      <c r="AD9331">
        <v>0</v>
      </c>
      <c r="AE9331">
        <v>0</v>
      </c>
      <c r="AF9331">
        <v>0</v>
      </c>
      <c r="AG9331">
        <v>0</v>
      </c>
      <c r="AN9331">
        <v>0</v>
      </c>
      <c r="AO9331">
        <v>0</v>
      </c>
      <c r="AP9331">
        <v>0</v>
      </c>
      <c r="AQ9331">
        <v>40604</v>
      </c>
      <c r="AR9331" t="s">
        <v>3152</v>
      </c>
      <c r="AS9331" t="s">
        <v>57</v>
      </c>
      <c r="AT9331" t="s">
        <v>131</v>
      </c>
      <c r="AU9331">
        <v>40</v>
      </c>
      <c r="AV9331" t="s">
        <v>3050</v>
      </c>
    </row>
    <row r="9332" spans="1:48" x14ac:dyDescent="0.45">
      <c r="A9332">
        <v>2019</v>
      </c>
      <c r="B9332" t="s">
        <v>3153</v>
      </c>
      <c r="C9332">
        <v>91</v>
      </c>
      <c r="D9332">
        <v>80</v>
      </c>
      <c r="E9332">
        <v>2</v>
      </c>
      <c r="F9332">
        <v>1</v>
      </c>
      <c r="G9332">
        <v>0</v>
      </c>
      <c r="H9332">
        <v>1</v>
      </c>
      <c r="I9332">
        <v>0</v>
      </c>
      <c r="J9332">
        <v>106</v>
      </c>
      <c r="K9332">
        <v>85</v>
      </c>
      <c r="L9332">
        <v>76</v>
      </c>
      <c r="M9332">
        <v>23</v>
      </c>
      <c r="N9332">
        <v>2</v>
      </c>
      <c r="O9332">
        <v>10</v>
      </c>
      <c r="P9332">
        <v>3</v>
      </c>
      <c r="Q9332">
        <v>4</v>
      </c>
      <c r="R9332">
        <v>3</v>
      </c>
      <c r="S9332">
        <v>1</v>
      </c>
      <c r="T9332">
        <v>0</v>
      </c>
      <c r="U9332">
        <v>9</v>
      </c>
      <c r="V9332">
        <v>0</v>
      </c>
      <c r="W9332">
        <v>0</v>
      </c>
      <c r="X9332">
        <v>0</v>
      </c>
      <c r="Y9332">
        <v>0</v>
      </c>
      <c r="Z9332">
        <v>0</v>
      </c>
      <c r="AA9332">
        <v>0</v>
      </c>
      <c r="AB9332">
        <v>0</v>
      </c>
      <c r="AC9332">
        <v>0</v>
      </c>
      <c r="AD9332">
        <v>0</v>
      </c>
      <c r="AE9332">
        <v>0</v>
      </c>
      <c r="AF9332">
        <v>0</v>
      </c>
      <c r="AG9332">
        <v>0</v>
      </c>
      <c r="AH9332">
        <v>0</v>
      </c>
      <c r="AI9332">
        <v>0</v>
      </c>
      <c r="AJ9332">
        <v>0</v>
      </c>
      <c r="AK9332">
        <v>0</v>
      </c>
      <c r="AL9332">
        <v>0</v>
      </c>
      <c r="AM9332">
        <v>0</v>
      </c>
      <c r="AN9332">
        <v>0</v>
      </c>
      <c r="AO9332">
        <v>0</v>
      </c>
      <c r="AP9332">
        <v>0</v>
      </c>
      <c r="AQ9332">
        <v>40605</v>
      </c>
      <c r="AR9332" t="s">
        <v>609</v>
      </c>
      <c r="AS9332" t="s">
        <v>57</v>
      </c>
      <c r="AT9332" t="s">
        <v>131</v>
      </c>
      <c r="AU9332">
        <v>40</v>
      </c>
      <c r="AV9332" t="s">
        <v>3050</v>
      </c>
    </row>
    <row r="9333" spans="1:48" x14ac:dyDescent="0.45">
      <c r="A9333">
        <v>2018</v>
      </c>
      <c r="B9333" t="s">
        <v>3153</v>
      </c>
      <c r="C9333">
        <v>104</v>
      </c>
      <c r="D9333">
        <v>94</v>
      </c>
      <c r="E9333">
        <v>8</v>
      </c>
      <c r="F9333">
        <v>2</v>
      </c>
      <c r="G9333">
        <v>0</v>
      </c>
      <c r="H9333">
        <v>0</v>
      </c>
      <c r="I9333">
        <v>0</v>
      </c>
      <c r="J9333">
        <v>115</v>
      </c>
      <c r="K9333">
        <v>104</v>
      </c>
      <c r="L9333">
        <v>108</v>
      </c>
      <c r="M9333">
        <v>34</v>
      </c>
      <c r="N9333">
        <v>4</v>
      </c>
      <c r="O9333">
        <v>16</v>
      </c>
      <c r="P9333">
        <v>7</v>
      </c>
      <c r="Q9333">
        <v>1</v>
      </c>
      <c r="R9333">
        <v>5</v>
      </c>
      <c r="S9333">
        <v>1</v>
      </c>
      <c r="T9333">
        <v>0</v>
      </c>
      <c r="U9333">
        <v>4</v>
      </c>
      <c r="V9333">
        <v>0</v>
      </c>
      <c r="W9333">
        <v>0</v>
      </c>
      <c r="X9333">
        <v>0</v>
      </c>
      <c r="Y9333">
        <v>0</v>
      </c>
      <c r="Z9333">
        <v>0</v>
      </c>
      <c r="AA9333">
        <v>0</v>
      </c>
      <c r="AB9333">
        <v>0</v>
      </c>
      <c r="AC9333">
        <v>0</v>
      </c>
      <c r="AD9333">
        <v>0</v>
      </c>
      <c r="AE9333">
        <v>0</v>
      </c>
      <c r="AF9333">
        <v>0</v>
      </c>
      <c r="AG9333">
        <v>0</v>
      </c>
      <c r="AH9333">
        <v>0</v>
      </c>
      <c r="AI9333">
        <v>0</v>
      </c>
      <c r="AJ9333">
        <v>0</v>
      </c>
      <c r="AK9333">
        <v>0</v>
      </c>
      <c r="AL9333">
        <v>0</v>
      </c>
      <c r="AM9333">
        <v>0</v>
      </c>
      <c r="AN9333">
        <v>0</v>
      </c>
      <c r="AO9333">
        <v>0</v>
      </c>
      <c r="AP9333">
        <v>0</v>
      </c>
      <c r="AQ9333">
        <v>40605</v>
      </c>
      <c r="AR9333" t="s">
        <v>609</v>
      </c>
      <c r="AS9333" t="s">
        <v>57</v>
      </c>
      <c r="AT9333" t="s">
        <v>131</v>
      </c>
      <c r="AU9333">
        <v>40</v>
      </c>
      <c r="AV9333" t="s">
        <v>3050</v>
      </c>
    </row>
    <row r="9334" spans="1:48" x14ac:dyDescent="0.45">
      <c r="A9334">
        <v>2017</v>
      </c>
      <c r="B9334" t="s">
        <v>3153</v>
      </c>
      <c r="C9334">
        <v>109</v>
      </c>
      <c r="D9334">
        <v>88</v>
      </c>
      <c r="E9334">
        <v>4</v>
      </c>
      <c r="F9334">
        <v>2</v>
      </c>
      <c r="G9334">
        <v>0</v>
      </c>
      <c r="H9334">
        <v>0</v>
      </c>
      <c r="I9334">
        <v>2</v>
      </c>
      <c r="J9334">
        <v>132</v>
      </c>
      <c r="K9334">
        <v>121</v>
      </c>
      <c r="L9334">
        <v>153</v>
      </c>
      <c r="M9334">
        <v>50</v>
      </c>
      <c r="T9334">
        <v>0</v>
      </c>
      <c r="U9334">
        <v>18</v>
      </c>
      <c r="V9334">
        <v>2</v>
      </c>
      <c r="W9334">
        <v>0</v>
      </c>
      <c r="X9334">
        <v>0</v>
      </c>
      <c r="Y9334">
        <v>0</v>
      </c>
      <c r="Z9334">
        <v>0</v>
      </c>
      <c r="AA9334">
        <v>0</v>
      </c>
      <c r="AB9334">
        <v>0</v>
      </c>
      <c r="AC9334">
        <v>0</v>
      </c>
      <c r="AD9334">
        <v>0</v>
      </c>
      <c r="AE9334">
        <v>0</v>
      </c>
      <c r="AF9334">
        <v>0</v>
      </c>
      <c r="AG9334">
        <v>0</v>
      </c>
      <c r="AN9334">
        <v>0</v>
      </c>
      <c r="AO9334">
        <v>0</v>
      </c>
      <c r="AP9334">
        <v>0</v>
      </c>
      <c r="AQ9334">
        <v>40605</v>
      </c>
      <c r="AR9334" t="s">
        <v>609</v>
      </c>
      <c r="AS9334" t="s">
        <v>57</v>
      </c>
      <c r="AT9334" t="s">
        <v>131</v>
      </c>
      <c r="AU9334">
        <v>40</v>
      </c>
      <c r="AV9334" t="s">
        <v>3050</v>
      </c>
    </row>
    <row r="9335" spans="1:48" x14ac:dyDescent="0.45">
      <c r="A9335">
        <v>2016</v>
      </c>
      <c r="B9335" t="s">
        <v>3153</v>
      </c>
      <c r="C9335">
        <v>136</v>
      </c>
      <c r="D9335">
        <v>125</v>
      </c>
      <c r="E9335">
        <v>22</v>
      </c>
      <c r="F9335">
        <v>7</v>
      </c>
      <c r="G9335">
        <v>0</v>
      </c>
      <c r="H9335">
        <v>0</v>
      </c>
      <c r="I9335">
        <v>1</v>
      </c>
      <c r="J9335">
        <v>135</v>
      </c>
      <c r="K9335">
        <v>126</v>
      </c>
      <c r="L9335">
        <v>253</v>
      </c>
      <c r="M9335">
        <v>54</v>
      </c>
      <c r="T9335">
        <v>0</v>
      </c>
      <c r="U9335">
        <v>22</v>
      </c>
      <c r="V9335">
        <v>2</v>
      </c>
      <c r="W9335">
        <v>0</v>
      </c>
      <c r="X9335">
        <v>0</v>
      </c>
      <c r="Y9335">
        <v>0</v>
      </c>
      <c r="Z9335">
        <v>0</v>
      </c>
      <c r="AA9335">
        <v>0</v>
      </c>
      <c r="AB9335">
        <v>0</v>
      </c>
      <c r="AC9335">
        <v>0</v>
      </c>
      <c r="AD9335">
        <v>0</v>
      </c>
      <c r="AE9335">
        <v>0</v>
      </c>
      <c r="AF9335">
        <v>0</v>
      </c>
      <c r="AG9335">
        <v>0</v>
      </c>
      <c r="AN9335">
        <v>0</v>
      </c>
      <c r="AO9335">
        <v>0</v>
      </c>
      <c r="AP9335">
        <v>0</v>
      </c>
      <c r="AQ9335">
        <v>40605</v>
      </c>
      <c r="AR9335" t="s">
        <v>609</v>
      </c>
      <c r="AS9335" t="s">
        <v>57</v>
      </c>
      <c r="AT9335" t="s">
        <v>131</v>
      </c>
      <c r="AU9335">
        <v>40</v>
      </c>
      <c r="AV9335" t="s">
        <v>3050</v>
      </c>
    </row>
    <row r="9336" spans="1:48" x14ac:dyDescent="0.45">
      <c r="A9336">
        <v>2015</v>
      </c>
      <c r="B9336" t="s">
        <v>3153</v>
      </c>
      <c r="C9336">
        <v>126</v>
      </c>
      <c r="D9336">
        <v>108</v>
      </c>
      <c r="E9336">
        <v>21</v>
      </c>
      <c r="F9336">
        <v>8</v>
      </c>
      <c r="G9336">
        <v>0</v>
      </c>
      <c r="H9336">
        <v>5</v>
      </c>
      <c r="I9336">
        <v>1</v>
      </c>
      <c r="J9336">
        <v>137</v>
      </c>
      <c r="K9336">
        <v>124</v>
      </c>
      <c r="L9336">
        <v>166</v>
      </c>
      <c r="M9336">
        <v>50</v>
      </c>
      <c r="T9336">
        <v>0</v>
      </c>
      <c r="U9336">
        <v>14</v>
      </c>
      <c r="V9336">
        <v>3</v>
      </c>
      <c r="W9336">
        <v>0</v>
      </c>
      <c r="X9336">
        <v>0</v>
      </c>
      <c r="Y9336">
        <v>0</v>
      </c>
      <c r="Z9336">
        <v>0</v>
      </c>
      <c r="AA9336">
        <v>0</v>
      </c>
      <c r="AB9336">
        <v>0</v>
      </c>
      <c r="AC9336">
        <v>0</v>
      </c>
      <c r="AD9336">
        <v>0</v>
      </c>
      <c r="AE9336">
        <v>0</v>
      </c>
      <c r="AF9336">
        <v>0</v>
      </c>
      <c r="AG9336">
        <v>0</v>
      </c>
      <c r="AN9336">
        <v>0</v>
      </c>
      <c r="AO9336">
        <v>0</v>
      </c>
      <c r="AP9336">
        <v>0</v>
      </c>
      <c r="AQ9336">
        <v>40605</v>
      </c>
      <c r="AR9336" t="s">
        <v>609</v>
      </c>
      <c r="AS9336" t="s">
        <v>57</v>
      </c>
      <c r="AT9336" t="s">
        <v>131</v>
      </c>
      <c r="AU9336">
        <v>40</v>
      </c>
      <c r="AV9336" t="s">
        <v>3050</v>
      </c>
    </row>
    <row r="9337" spans="1:48" x14ac:dyDescent="0.45">
      <c r="A9337">
        <v>2014</v>
      </c>
      <c r="B9337" t="s">
        <v>3153</v>
      </c>
      <c r="C9337">
        <v>148</v>
      </c>
      <c r="D9337">
        <v>139</v>
      </c>
      <c r="E9337">
        <v>10</v>
      </c>
      <c r="F9337">
        <v>4</v>
      </c>
      <c r="G9337">
        <v>0</v>
      </c>
      <c r="H9337">
        <v>3</v>
      </c>
      <c r="I9337">
        <v>0</v>
      </c>
      <c r="J9337">
        <v>132</v>
      </c>
      <c r="K9337">
        <v>127</v>
      </c>
      <c r="L9337">
        <v>258</v>
      </c>
      <c r="M9337">
        <v>58</v>
      </c>
      <c r="T9337">
        <v>0</v>
      </c>
      <c r="U9337">
        <v>8</v>
      </c>
      <c r="V9337">
        <v>3</v>
      </c>
      <c r="W9337">
        <v>0</v>
      </c>
      <c r="X9337">
        <v>0</v>
      </c>
      <c r="Y9337">
        <v>0</v>
      </c>
      <c r="Z9337">
        <v>0</v>
      </c>
      <c r="AA9337">
        <v>0</v>
      </c>
      <c r="AB9337">
        <v>0</v>
      </c>
      <c r="AC9337">
        <v>0</v>
      </c>
      <c r="AD9337">
        <v>0</v>
      </c>
      <c r="AE9337">
        <v>0</v>
      </c>
      <c r="AF9337">
        <v>0</v>
      </c>
      <c r="AG9337">
        <v>0</v>
      </c>
      <c r="AN9337">
        <v>0</v>
      </c>
      <c r="AO9337">
        <v>0</v>
      </c>
      <c r="AP9337">
        <v>0</v>
      </c>
      <c r="AQ9337">
        <v>40605</v>
      </c>
      <c r="AR9337" t="s">
        <v>609</v>
      </c>
      <c r="AS9337" t="s">
        <v>57</v>
      </c>
      <c r="AT9337" t="s">
        <v>131</v>
      </c>
      <c r="AU9337">
        <v>40</v>
      </c>
      <c r="AV9337" t="s">
        <v>3050</v>
      </c>
    </row>
    <row r="9338" spans="1:48" x14ac:dyDescent="0.45">
      <c r="A9338">
        <v>2019</v>
      </c>
      <c r="B9338" t="s">
        <v>3154</v>
      </c>
      <c r="C9338">
        <v>52</v>
      </c>
      <c r="D9338">
        <v>33</v>
      </c>
      <c r="E9338">
        <v>3</v>
      </c>
      <c r="F9338">
        <v>1</v>
      </c>
      <c r="G9338">
        <v>0</v>
      </c>
      <c r="H9338">
        <v>0</v>
      </c>
      <c r="I9338">
        <v>0</v>
      </c>
      <c r="J9338">
        <v>44</v>
      </c>
      <c r="K9338">
        <v>33</v>
      </c>
      <c r="L9338">
        <v>4</v>
      </c>
      <c r="M9338">
        <v>4</v>
      </c>
      <c r="N9338">
        <v>1</v>
      </c>
      <c r="O9338">
        <v>3</v>
      </c>
      <c r="P9338">
        <v>0</v>
      </c>
      <c r="Q9338">
        <v>0</v>
      </c>
      <c r="R9338">
        <v>0</v>
      </c>
      <c r="S9338">
        <v>0</v>
      </c>
      <c r="T9338">
        <v>0</v>
      </c>
      <c r="U9338">
        <v>5</v>
      </c>
      <c r="V9338">
        <v>0</v>
      </c>
      <c r="W9338">
        <v>0</v>
      </c>
      <c r="X9338">
        <v>0</v>
      </c>
      <c r="Y9338">
        <v>0</v>
      </c>
      <c r="Z9338">
        <v>0</v>
      </c>
      <c r="AA9338">
        <v>0</v>
      </c>
      <c r="AB9338">
        <v>0</v>
      </c>
      <c r="AC9338">
        <v>0</v>
      </c>
      <c r="AD9338">
        <v>0</v>
      </c>
      <c r="AE9338">
        <v>0</v>
      </c>
      <c r="AF9338">
        <v>0</v>
      </c>
      <c r="AG9338">
        <v>0</v>
      </c>
      <c r="AH9338">
        <v>0</v>
      </c>
      <c r="AI9338">
        <v>0</v>
      </c>
      <c r="AJ9338">
        <v>0</v>
      </c>
      <c r="AK9338">
        <v>0</v>
      </c>
      <c r="AL9338">
        <v>0</v>
      </c>
      <c r="AM9338">
        <v>0</v>
      </c>
      <c r="AN9338">
        <v>0</v>
      </c>
      <c r="AO9338">
        <v>0</v>
      </c>
      <c r="AP9338">
        <v>0</v>
      </c>
      <c r="AQ9338">
        <v>40608</v>
      </c>
      <c r="AR9338" t="s">
        <v>3155</v>
      </c>
      <c r="AS9338" t="s">
        <v>57</v>
      </c>
      <c r="AT9338" t="s">
        <v>131</v>
      </c>
      <c r="AU9338">
        <v>40</v>
      </c>
      <c r="AV9338" t="s">
        <v>3050</v>
      </c>
    </row>
    <row r="9339" spans="1:48" x14ac:dyDescent="0.45">
      <c r="A9339">
        <v>2018</v>
      </c>
      <c r="B9339" t="s">
        <v>3154</v>
      </c>
      <c r="C9339">
        <v>65</v>
      </c>
      <c r="D9339">
        <v>35</v>
      </c>
      <c r="E9339">
        <v>0</v>
      </c>
      <c r="F9339">
        <v>0</v>
      </c>
      <c r="G9339">
        <v>0</v>
      </c>
      <c r="H9339">
        <v>1</v>
      </c>
      <c r="I9339">
        <v>5</v>
      </c>
      <c r="J9339">
        <v>80</v>
      </c>
      <c r="K9339">
        <v>45</v>
      </c>
      <c r="L9339">
        <v>5</v>
      </c>
      <c r="M9339">
        <v>5</v>
      </c>
      <c r="N9339">
        <v>0</v>
      </c>
      <c r="O9339">
        <v>1</v>
      </c>
      <c r="P9339">
        <v>0</v>
      </c>
      <c r="Q9339">
        <v>0</v>
      </c>
      <c r="R9339">
        <v>2</v>
      </c>
      <c r="S9339">
        <v>2</v>
      </c>
      <c r="T9339">
        <v>0</v>
      </c>
      <c r="U9339">
        <v>0</v>
      </c>
      <c r="V9339">
        <v>0</v>
      </c>
      <c r="W9339">
        <v>0</v>
      </c>
      <c r="X9339">
        <v>0</v>
      </c>
      <c r="Y9339">
        <v>0</v>
      </c>
      <c r="Z9339">
        <v>0</v>
      </c>
      <c r="AA9339">
        <v>0</v>
      </c>
      <c r="AB9339">
        <v>0</v>
      </c>
      <c r="AC9339">
        <v>0</v>
      </c>
      <c r="AD9339">
        <v>0</v>
      </c>
      <c r="AE9339">
        <v>0</v>
      </c>
      <c r="AF9339">
        <v>0</v>
      </c>
      <c r="AG9339">
        <v>0</v>
      </c>
      <c r="AH9339">
        <v>0</v>
      </c>
      <c r="AI9339">
        <v>0</v>
      </c>
      <c r="AJ9339">
        <v>0</v>
      </c>
      <c r="AK9339">
        <v>0</v>
      </c>
      <c r="AL9339">
        <v>0</v>
      </c>
      <c r="AM9339">
        <v>0</v>
      </c>
      <c r="AN9339">
        <v>0</v>
      </c>
      <c r="AO9339">
        <v>0</v>
      </c>
      <c r="AP9339">
        <v>0</v>
      </c>
      <c r="AQ9339">
        <v>40608</v>
      </c>
      <c r="AR9339" t="s">
        <v>3155</v>
      </c>
      <c r="AS9339" t="s">
        <v>57</v>
      </c>
      <c r="AT9339" t="s">
        <v>131</v>
      </c>
      <c r="AU9339">
        <v>40</v>
      </c>
      <c r="AV9339" t="s">
        <v>3050</v>
      </c>
    </row>
    <row r="9340" spans="1:48" x14ac:dyDescent="0.45">
      <c r="A9340">
        <v>2017</v>
      </c>
      <c r="B9340" t="s">
        <v>3154</v>
      </c>
      <c r="C9340">
        <v>58</v>
      </c>
      <c r="D9340">
        <v>31</v>
      </c>
      <c r="E9340">
        <v>0</v>
      </c>
      <c r="F9340">
        <v>0</v>
      </c>
      <c r="G9340">
        <v>2</v>
      </c>
      <c r="H9340">
        <v>0</v>
      </c>
      <c r="I9340">
        <v>1</v>
      </c>
      <c r="J9340">
        <v>41</v>
      </c>
      <c r="K9340">
        <v>26</v>
      </c>
      <c r="L9340">
        <v>0</v>
      </c>
      <c r="M9340">
        <v>0</v>
      </c>
      <c r="T9340">
        <v>0</v>
      </c>
      <c r="U9340">
        <v>0</v>
      </c>
      <c r="V9340">
        <v>0</v>
      </c>
      <c r="W9340">
        <v>0</v>
      </c>
      <c r="X9340">
        <v>0</v>
      </c>
      <c r="Y9340">
        <v>0</v>
      </c>
      <c r="Z9340">
        <v>0</v>
      </c>
      <c r="AA9340">
        <v>0</v>
      </c>
      <c r="AB9340">
        <v>0</v>
      </c>
      <c r="AC9340">
        <v>0</v>
      </c>
      <c r="AD9340">
        <v>0</v>
      </c>
      <c r="AE9340">
        <v>0</v>
      </c>
      <c r="AF9340">
        <v>0</v>
      </c>
      <c r="AG9340">
        <v>0</v>
      </c>
      <c r="AN9340">
        <v>0</v>
      </c>
      <c r="AO9340">
        <v>0</v>
      </c>
      <c r="AP9340">
        <v>0</v>
      </c>
      <c r="AQ9340">
        <v>40608</v>
      </c>
      <c r="AR9340" t="s">
        <v>3155</v>
      </c>
      <c r="AS9340" t="s">
        <v>57</v>
      </c>
      <c r="AT9340" t="s">
        <v>131</v>
      </c>
      <c r="AU9340">
        <v>40</v>
      </c>
      <c r="AV9340" t="s">
        <v>3050</v>
      </c>
    </row>
    <row r="9341" spans="1:48" x14ac:dyDescent="0.45">
      <c r="A9341">
        <v>2016</v>
      </c>
      <c r="B9341" t="s">
        <v>3154</v>
      </c>
      <c r="C9341">
        <v>44</v>
      </c>
      <c r="D9341">
        <v>32</v>
      </c>
      <c r="E9341">
        <v>0</v>
      </c>
      <c r="F9341">
        <v>0</v>
      </c>
      <c r="G9341">
        <v>10</v>
      </c>
      <c r="H9341">
        <v>0</v>
      </c>
      <c r="I9341">
        <v>3</v>
      </c>
      <c r="J9341">
        <v>47</v>
      </c>
      <c r="K9341">
        <v>34</v>
      </c>
      <c r="L9341">
        <v>20</v>
      </c>
      <c r="M9341">
        <v>5</v>
      </c>
      <c r="T9341">
        <v>0</v>
      </c>
      <c r="U9341">
        <v>0</v>
      </c>
      <c r="V9341">
        <v>0</v>
      </c>
      <c r="W9341">
        <v>0</v>
      </c>
      <c r="X9341">
        <v>0</v>
      </c>
      <c r="Y9341">
        <v>0</v>
      </c>
      <c r="Z9341">
        <v>0</v>
      </c>
      <c r="AA9341">
        <v>0</v>
      </c>
      <c r="AB9341">
        <v>0</v>
      </c>
      <c r="AC9341">
        <v>0</v>
      </c>
      <c r="AD9341">
        <v>0</v>
      </c>
      <c r="AE9341">
        <v>0</v>
      </c>
      <c r="AF9341">
        <v>0</v>
      </c>
      <c r="AG9341">
        <v>0</v>
      </c>
      <c r="AN9341">
        <v>0</v>
      </c>
      <c r="AO9341">
        <v>0</v>
      </c>
      <c r="AP9341">
        <v>0</v>
      </c>
      <c r="AQ9341">
        <v>40608</v>
      </c>
      <c r="AR9341" t="s">
        <v>3155</v>
      </c>
      <c r="AS9341" t="s">
        <v>57</v>
      </c>
      <c r="AT9341" t="s">
        <v>131</v>
      </c>
      <c r="AU9341">
        <v>40</v>
      </c>
      <c r="AV9341" t="s">
        <v>3050</v>
      </c>
    </row>
    <row r="9342" spans="1:48" x14ac:dyDescent="0.45">
      <c r="A9342">
        <v>2015</v>
      </c>
      <c r="B9342" t="s">
        <v>3154</v>
      </c>
      <c r="C9342">
        <v>41</v>
      </c>
      <c r="D9342">
        <v>30</v>
      </c>
      <c r="E9342">
        <v>0</v>
      </c>
      <c r="F9342">
        <v>0</v>
      </c>
      <c r="G9342">
        <v>11</v>
      </c>
      <c r="H9342">
        <v>0</v>
      </c>
      <c r="I9342">
        <v>0</v>
      </c>
      <c r="J9342">
        <v>43</v>
      </c>
      <c r="K9342">
        <v>35</v>
      </c>
      <c r="L9342">
        <v>11</v>
      </c>
      <c r="M9342">
        <v>6</v>
      </c>
      <c r="T9342">
        <v>0</v>
      </c>
      <c r="U9342">
        <v>0</v>
      </c>
      <c r="V9342">
        <v>0</v>
      </c>
      <c r="W9342">
        <v>0</v>
      </c>
      <c r="X9342">
        <v>0</v>
      </c>
      <c r="Y9342">
        <v>0</v>
      </c>
      <c r="Z9342">
        <v>0</v>
      </c>
      <c r="AA9342">
        <v>0</v>
      </c>
      <c r="AB9342">
        <v>0</v>
      </c>
      <c r="AC9342">
        <v>0</v>
      </c>
      <c r="AD9342">
        <v>0</v>
      </c>
      <c r="AE9342">
        <v>0</v>
      </c>
      <c r="AF9342">
        <v>0</v>
      </c>
      <c r="AG9342">
        <v>0</v>
      </c>
      <c r="AN9342">
        <v>0</v>
      </c>
      <c r="AO9342">
        <v>0</v>
      </c>
      <c r="AP9342">
        <v>0</v>
      </c>
      <c r="AQ9342">
        <v>40608</v>
      </c>
      <c r="AR9342" t="s">
        <v>3155</v>
      </c>
      <c r="AS9342" t="s">
        <v>57</v>
      </c>
      <c r="AT9342" t="s">
        <v>131</v>
      </c>
      <c r="AU9342">
        <v>40</v>
      </c>
      <c r="AV9342" t="s">
        <v>3050</v>
      </c>
    </row>
    <row r="9343" spans="1:48" x14ac:dyDescent="0.45">
      <c r="A9343">
        <v>2014</v>
      </c>
      <c r="B9343" t="s">
        <v>3154</v>
      </c>
      <c r="C9343">
        <v>38</v>
      </c>
      <c r="D9343">
        <v>33</v>
      </c>
      <c r="E9343">
        <v>1</v>
      </c>
      <c r="F9343">
        <v>1</v>
      </c>
      <c r="G9343">
        <v>9</v>
      </c>
      <c r="H9343">
        <v>1</v>
      </c>
      <c r="I9343">
        <v>3</v>
      </c>
      <c r="J9343">
        <v>45</v>
      </c>
      <c r="K9343">
        <v>35</v>
      </c>
      <c r="L9343">
        <v>18</v>
      </c>
      <c r="M9343">
        <v>7</v>
      </c>
      <c r="T9343">
        <v>0</v>
      </c>
      <c r="U9343">
        <v>3</v>
      </c>
      <c r="V9343">
        <v>1</v>
      </c>
      <c r="W9343">
        <v>0</v>
      </c>
      <c r="X9343">
        <v>0</v>
      </c>
      <c r="Y9343">
        <v>0</v>
      </c>
      <c r="Z9343">
        <v>0</v>
      </c>
      <c r="AA9343">
        <v>0</v>
      </c>
      <c r="AB9343">
        <v>0</v>
      </c>
      <c r="AC9343">
        <v>0</v>
      </c>
      <c r="AD9343">
        <v>0</v>
      </c>
      <c r="AE9343">
        <v>0</v>
      </c>
      <c r="AF9343">
        <v>0</v>
      </c>
      <c r="AG9343">
        <v>0</v>
      </c>
      <c r="AN9343">
        <v>0</v>
      </c>
      <c r="AO9343">
        <v>0</v>
      </c>
      <c r="AP9343">
        <v>0</v>
      </c>
      <c r="AQ9343">
        <v>40608</v>
      </c>
      <c r="AR9343" t="s">
        <v>3155</v>
      </c>
      <c r="AS9343" t="s">
        <v>57</v>
      </c>
      <c r="AT9343" t="s">
        <v>131</v>
      </c>
      <c r="AU9343">
        <v>40</v>
      </c>
      <c r="AV9343" t="s">
        <v>3050</v>
      </c>
    </row>
    <row r="9344" spans="1:48" x14ac:dyDescent="0.45">
      <c r="A9344">
        <v>2019</v>
      </c>
      <c r="B9344" t="s">
        <v>3156</v>
      </c>
      <c r="C9344">
        <v>23</v>
      </c>
      <c r="D9344">
        <v>18</v>
      </c>
      <c r="E9344">
        <v>0</v>
      </c>
      <c r="F9344">
        <v>0</v>
      </c>
      <c r="G9344">
        <v>0</v>
      </c>
      <c r="H9344">
        <v>0</v>
      </c>
      <c r="I9344">
        <v>0</v>
      </c>
      <c r="J9344">
        <v>21</v>
      </c>
      <c r="K9344">
        <v>17</v>
      </c>
      <c r="L9344">
        <v>12</v>
      </c>
      <c r="M9344">
        <v>5</v>
      </c>
      <c r="N9344">
        <v>1</v>
      </c>
      <c r="O9344">
        <v>2</v>
      </c>
      <c r="P9344">
        <v>1</v>
      </c>
      <c r="Q9344">
        <v>1</v>
      </c>
      <c r="R9344">
        <v>0</v>
      </c>
      <c r="S9344">
        <v>0</v>
      </c>
      <c r="T9344">
        <v>0</v>
      </c>
      <c r="U9344">
        <v>2</v>
      </c>
      <c r="V9344">
        <v>0</v>
      </c>
      <c r="W9344">
        <v>0</v>
      </c>
      <c r="X9344">
        <v>0</v>
      </c>
      <c r="Y9344">
        <v>0</v>
      </c>
      <c r="Z9344">
        <v>0</v>
      </c>
      <c r="AA9344">
        <v>0</v>
      </c>
      <c r="AB9344">
        <v>0</v>
      </c>
      <c r="AC9344">
        <v>0</v>
      </c>
      <c r="AD9344">
        <v>0</v>
      </c>
      <c r="AE9344">
        <v>0</v>
      </c>
      <c r="AF9344">
        <v>0</v>
      </c>
      <c r="AG9344">
        <v>0</v>
      </c>
      <c r="AH9344">
        <v>0</v>
      </c>
      <c r="AI9344">
        <v>0</v>
      </c>
      <c r="AJ9344">
        <v>0</v>
      </c>
      <c r="AK9344">
        <v>0</v>
      </c>
      <c r="AL9344">
        <v>0</v>
      </c>
      <c r="AM9344">
        <v>0</v>
      </c>
      <c r="AN9344">
        <v>0</v>
      </c>
      <c r="AO9344">
        <v>0</v>
      </c>
      <c r="AP9344">
        <v>0</v>
      </c>
      <c r="AQ9344">
        <v>40609</v>
      </c>
      <c r="AR9344" t="s">
        <v>3157</v>
      </c>
      <c r="AS9344" t="s">
        <v>57</v>
      </c>
      <c r="AT9344" t="s">
        <v>131</v>
      </c>
      <c r="AU9344">
        <v>40</v>
      </c>
      <c r="AV9344" t="s">
        <v>3050</v>
      </c>
    </row>
    <row r="9345" spans="1:48" x14ac:dyDescent="0.45">
      <c r="A9345">
        <v>2018</v>
      </c>
      <c r="B9345" t="s">
        <v>3156</v>
      </c>
      <c r="C9345">
        <v>21</v>
      </c>
      <c r="D9345">
        <v>15</v>
      </c>
      <c r="E9345">
        <v>0</v>
      </c>
      <c r="F9345">
        <v>0</v>
      </c>
      <c r="G9345">
        <v>0</v>
      </c>
      <c r="H9345">
        <v>0</v>
      </c>
      <c r="I9345">
        <v>0</v>
      </c>
      <c r="J9345">
        <v>23</v>
      </c>
      <c r="K9345">
        <v>19</v>
      </c>
      <c r="L9345">
        <v>6</v>
      </c>
      <c r="M9345">
        <v>4</v>
      </c>
      <c r="N9345">
        <v>3</v>
      </c>
      <c r="O9345">
        <v>0</v>
      </c>
      <c r="P9345">
        <v>1</v>
      </c>
      <c r="Q9345">
        <v>0</v>
      </c>
      <c r="R9345">
        <v>0</v>
      </c>
      <c r="S9345">
        <v>0</v>
      </c>
      <c r="T9345">
        <v>0</v>
      </c>
      <c r="U9345">
        <v>0</v>
      </c>
      <c r="V9345">
        <v>0</v>
      </c>
      <c r="W9345">
        <v>0</v>
      </c>
      <c r="X9345">
        <v>0</v>
      </c>
      <c r="Y9345">
        <v>0</v>
      </c>
      <c r="Z9345">
        <v>0</v>
      </c>
      <c r="AA9345">
        <v>0</v>
      </c>
      <c r="AB9345">
        <v>0</v>
      </c>
      <c r="AC9345">
        <v>0</v>
      </c>
      <c r="AD9345">
        <v>0</v>
      </c>
      <c r="AE9345">
        <v>0</v>
      </c>
      <c r="AF9345">
        <v>0</v>
      </c>
      <c r="AG9345">
        <v>0</v>
      </c>
      <c r="AH9345">
        <v>0</v>
      </c>
      <c r="AI9345">
        <v>0</v>
      </c>
      <c r="AJ9345">
        <v>0</v>
      </c>
      <c r="AK9345">
        <v>0</v>
      </c>
      <c r="AL9345">
        <v>0</v>
      </c>
      <c r="AM9345">
        <v>0</v>
      </c>
      <c r="AN9345">
        <v>0</v>
      </c>
      <c r="AO9345">
        <v>0</v>
      </c>
      <c r="AP9345">
        <v>0</v>
      </c>
      <c r="AQ9345">
        <v>40609</v>
      </c>
      <c r="AR9345" t="s">
        <v>3157</v>
      </c>
      <c r="AS9345" t="s">
        <v>57</v>
      </c>
      <c r="AT9345" t="s">
        <v>131</v>
      </c>
      <c r="AU9345">
        <v>40</v>
      </c>
      <c r="AV9345" t="s">
        <v>3050</v>
      </c>
    </row>
    <row r="9346" spans="1:48" x14ac:dyDescent="0.45">
      <c r="A9346">
        <v>2017</v>
      </c>
      <c r="B9346" t="s">
        <v>3156</v>
      </c>
      <c r="C9346">
        <v>23</v>
      </c>
      <c r="D9346">
        <v>19</v>
      </c>
      <c r="E9346">
        <v>0</v>
      </c>
      <c r="F9346">
        <v>0</v>
      </c>
      <c r="G9346">
        <v>0</v>
      </c>
      <c r="H9346">
        <v>0</v>
      </c>
      <c r="I9346">
        <v>0</v>
      </c>
      <c r="J9346">
        <v>16</v>
      </c>
      <c r="K9346">
        <v>13</v>
      </c>
      <c r="L9346">
        <v>2</v>
      </c>
      <c r="M9346">
        <v>1</v>
      </c>
      <c r="T9346">
        <v>0</v>
      </c>
      <c r="U9346">
        <v>0</v>
      </c>
      <c r="V9346">
        <v>0</v>
      </c>
      <c r="W9346">
        <v>0</v>
      </c>
      <c r="X9346">
        <v>0</v>
      </c>
      <c r="Y9346">
        <v>0</v>
      </c>
      <c r="Z9346">
        <v>0</v>
      </c>
      <c r="AA9346">
        <v>0</v>
      </c>
      <c r="AB9346">
        <v>0</v>
      </c>
      <c r="AC9346">
        <v>0</v>
      </c>
      <c r="AD9346">
        <v>0</v>
      </c>
      <c r="AE9346">
        <v>0</v>
      </c>
      <c r="AF9346">
        <v>0</v>
      </c>
      <c r="AG9346">
        <v>0</v>
      </c>
      <c r="AN9346">
        <v>0</v>
      </c>
      <c r="AO9346">
        <v>0</v>
      </c>
      <c r="AP9346">
        <v>0</v>
      </c>
      <c r="AQ9346">
        <v>40609</v>
      </c>
      <c r="AR9346" t="s">
        <v>3157</v>
      </c>
      <c r="AS9346" t="s">
        <v>57</v>
      </c>
      <c r="AT9346" t="s">
        <v>131</v>
      </c>
      <c r="AU9346">
        <v>40</v>
      </c>
      <c r="AV9346" t="s">
        <v>3050</v>
      </c>
    </row>
    <row r="9347" spans="1:48" x14ac:dyDescent="0.45">
      <c r="A9347">
        <v>2016</v>
      </c>
      <c r="B9347" t="s">
        <v>3156</v>
      </c>
      <c r="C9347">
        <v>24</v>
      </c>
      <c r="D9347">
        <v>18</v>
      </c>
      <c r="E9347">
        <v>0</v>
      </c>
      <c r="F9347">
        <v>0</v>
      </c>
      <c r="G9347">
        <v>0</v>
      </c>
      <c r="H9347">
        <v>0</v>
      </c>
      <c r="I9347">
        <v>0</v>
      </c>
      <c r="J9347">
        <v>25</v>
      </c>
      <c r="K9347">
        <v>17</v>
      </c>
      <c r="L9347">
        <v>16</v>
      </c>
      <c r="M9347">
        <v>6</v>
      </c>
      <c r="T9347">
        <v>0</v>
      </c>
      <c r="U9347">
        <v>0</v>
      </c>
      <c r="V9347">
        <v>0</v>
      </c>
      <c r="W9347">
        <v>0</v>
      </c>
      <c r="X9347">
        <v>0</v>
      </c>
      <c r="Y9347">
        <v>0</v>
      </c>
      <c r="Z9347">
        <v>0</v>
      </c>
      <c r="AA9347">
        <v>0</v>
      </c>
      <c r="AB9347">
        <v>0</v>
      </c>
      <c r="AC9347">
        <v>0</v>
      </c>
      <c r="AD9347">
        <v>0</v>
      </c>
      <c r="AE9347">
        <v>0</v>
      </c>
      <c r="AF9347">
        <v>0</v>
      </c>
      <c r="AG9347">
        <v>0</v>
      </c>
      <c r="AN9347">
        <v>0</v>
      </c>
      <c r="AO9347">
        <v>0</v>
      </c>
      <c r="AP9347">
        <v>0</v>
      </c>
      <c r="AQ9347">
        <v>40609</v>
      </c>
      <c r="AR9347" t="s">
        <v>3157</v>
      </c>
      <c r="AS9347" t="s">
        <v>57</v>
      </c>
      <c r="AT9347" t="s">
        <v>131</v>
      </c>
      <c r="AU9347">
        <v>40</v>
      </c>
      <c r="AV9347" t="s">
        <v>3050</v>
      </c>
    </row>
    <row r="9348" spans="1:48" x14ac:dyDescent="0.45">
      <c r="A9348">
        <v>2015</v>
      </c>
      <c r="B9348" t="s">
        <v>3156</v>
      </c>
      <c r="C9348">
        <v>21</v>
      </c>
      <c r="D9348">
        <v>17</v>
      </c>
      <c r="E9348">
        <v>0</v>
      </c>
      <c r="F9348">
        <v>0</v>
      </c>
      <c r="G9348">
        <v>0</v>
      </c>
      <c r="H9348">
        <v>0</v>
      </c>
      <c r="I9348">
        <v>0</v>
      </c>
      <c r="J9348">
        <v>27</v>
      </c>
      <c r="K9348">
        <v>18</v>
      </c>
      <c r="L9348">
        <v>22</v>
      </c>
      <c r="M9348">
        <v>7</v>
      </c>
      <c r="T9348">
        <v>0</v>
      </c>
      <c r="U9348">
        <v>0</v>
      </c>
      <c r="V9348">
        <v>0</v>
      </c>
      <c r="W9348">
        <v>0</v>
      </c>
      <c r="X9348">
        <v>0</v>
      </c>
      <c r="Y9348">
        <v>0</v>
      </c>
      <c r="Z9348">
        <v>0</v>
      </c>
      <c r="AA9348">
        <v>0</v>
      </c>
      <c r="AB9348">
        <v>0</v>
      </c>
      <c r="AC9348">
        <v>0</v>
      </c>
      <c r="AD9348">
        <v>0</v>
      </c>
      <c r="AE9348">
        <v>0</v>
      </c>
      <c r="AF9348">
        <v>0</v>
      </c>
      <c r="AG9348">
        <v>0</v>
      </c>
      <c r="AN9348">
        <v>0</v>
      </c>
      <c r="AO9348">
        <v>0</v>
      </c>
      <c r="AP9348">
        <v>0</v>
      </c>
      <c r="AQ9348">
        <v>40609</v>
      </c>
      <c r="AR9348" t="s">
        <v>3157</v>
      </c>
      <c r="AS9348" t="s">
        <v>57</v>
      </c>
      <c r="AT9348" t="s">
        <v>131</v>
      </c>
      <c r="AU9348">
        <v>40</v>
      </c>
      <c r="AV9348" t="s">
        <v>3050</v>
      </c>
    </row>
    <row r="9349" spans="1:48" x14ac:dyDescent="0.45">
      <c r="A9349">
        <v>2014</v>
      </c>
      <c r="B9349" t="s">
        <v>3156</v>
      </c>
      <c r="C9349">
        <v>24</v>
      </c>
      <c r="D9349">
        <v>19</v>
      </c>
      <c r="E9349">
        <v>0</v>
      </c>
      <c r="F9349">
        <v>0</v>
      </c>
      <c r="G9349">
        <v>0</v>
      </c>
      <c r="H9349">
        <v>0</v>
      </c>
      <c r="I9349">
        <v>0</v>
      </c>
      <c r="J9349">
        <v>30</v>
      </c>
      <c r="K9349">
        <v>22</v>
      </c>
      <c r="L9349">
        <v>14</v>
      </c>
      <c r="M9349">
        <v>5</v>
      </c>
      <c r="T9349">
        <v>0</v>
      </c>
      <c r="U9349">
        <v>1</v>
      </c>
      <c r="V9349">
        <v>0</v>
      </c>
      <c r="W9349">
        <v>0</v>
      </c>
      <c r="X9349">
        <v>0</v>
      </c>
      <c r="Y9349">
        <v>0</v>
      </c>
      <c r="Z9349">
        <v>0</v>
      </c>
      <c r="AA9349">
        <v>0</v>
      </c>
      <c r="AB9349">
        <v>0</v>
      </c>
      <c r="AC9349">
        <v>0</v>
      </c>
      <c r="AD9349">
        <v>0</v>
      </c>
      <c r="AE9349">
        <v>0</v>
      </c>
      <c r="AF9349">
        <v>0</v>
      </c>
      <c r="AG9349">
        <v>0</v>
      </c>
      <c r="AN9349">
        <v>0</v>
      </c>
      <c r="AO9349">
        <v>0</v>
      </c>
      <c r="AP9349">
        <v>0</v>
      </c>
      <c r="AQ9349">
        <v>40609</v>
      </c>
      <c r="AR9349" t="s">
        <v>3157</v>
      </c>
      <c r="AS9349" t="s">
        <v>57</v>
      </c>
      <c r="AT9349" t="s">
        <v>131</v>
      </c>
      <c r="AU9349">
        <v>40</v>
      </c>
      <c r="AV9349" t="s">
        <v>3050</v>
      </c>
    </row>
    <row r="9350" spans="1:48" x14ac:dyDescent="0.45">
      <c r="A9350">
        <v>2019</v>
      </c>
      <c r="B9350" t="s">
        <v>3158</v>
      </c>
      <c r="C9350">
        <v>157</v>
      </c>
      <c r="D9350">
        <v>141</v>
      </c>
      <c r="E9350">
        <v>0</v>
      </c>
      <c r="F9350">
        <v>0</v>
      </c>
      <c r="G9350">
        <v>0</v>
      </c>
      <c r="H9350">
        <v>3</v>
      </c>
      <c r="I9350">
        <v>2</v>
      </c>
      <c r="J9350">
        <v>165</v>
      </c>
      <c r="K9350">
        <v>146</v>
      </c>
      <c r="L9350">
        <v>130</v>
      </c>
      <c r="M9350">
        <v>48</v>
      </c>
      <c r="N9350">
        <v>12</v>
      </c>
      <c r="O9350">
        <v>19</v>
      </c>
      <c r="P9350">
        <v>2</v>
      </c>
      <c r="Q9350">
        <v>8</v>
      </c>
      <c r="R9350">
        <v>7</v>
      </c>
      <c r="S9350">
        <v>0</v>
      </c>
      <c r="T9350">
        <v>0</v>
      </c>
      <c r="U9350">
        <v>9</v>
      </c>
      <c r="V9350">
        <v>1</v>
      </c>
      <c r="W9350">
        <v>0</v>
      </c>
      <c r="X9350">
        <v>0</v>
      </c>
      <c r="Y9350">
        <v>0</v>
      </c>
      <c r="Z9350">
        <v>0</v>
      </c>
      <c r="AA9350">
        <v>0</v>
      </c>
      <c r="AB9350">
        <v>0</v>
      </c>
      <c r="AC9350">
        <v>0</v>
      </c>
      <c r="AD9350">
        <v>0</v>
      </c>
      <c r="AE9350">
        <v>0</v>
      </c>
      <c r="AF9350">
        <v>0</v>
      </c>
      <c r="AG9350">
        <v>0</v>
      </c>
      <c r="AH9350">
        <v>0</v>
      </c>
      <c r="AI9350">
        <v>0</v>
      </c>
      <c r="AJ9350">
        <v>0</v>
      </c>
      <c r="AK9350">
        <v>0</v>
      </c>
      <c r="AL9350">
        <v>0</v>
      </c>
      <c r="AM9350">
        <v>0</v>
      </c>
      <c r="AN9350">
        <v>0</v>
      </c>
      <c r="AO9350">
        <v>0</v>
      </c>
      <c r="AP9350">
        <v>0</v>
      </c>
      <c r="AQ9350">
        <v>40610</v>
      </c>
      <c r="AR9350" t="s">
        <v>3159</v>
      </c>
      <c r="AS9350" t="s">
        <v>57</v>
      </c>
      <c r="AT9350" t="s">
        <v>131</v>
      </c>
      <c r="AU9350">
        <v>40</v>
      </c>
      <c r="AV9350" t="s">
        <v>3050</v>
      </c>
    </row>
    <row r="9351" spans="1:48" x14ac:dyDescent="0.45">
      <c r="A9351">
        <v>2018</v>
      </c>
      <c r="B9351" t="s">
        <v>3158</v>
      </c>
      <c r="C9351">
        <v>178</v>
      </c>
      <c r="D9351">
        <v>157</v>
      </c>
      <c r="E9351">
        <v>12</v>
      </c>
      <c r="F9351">
        <v>3</v>
      </c>
      <c r="G9351">
        <v>1</v>
      </c>
      <c r="H9351">
        <v>2</v>
      </c>
      <c r="I9351">
        <v>0</v>
      </c>
      <c r="J9351">
        <v>179</v>
      </c>
      <c r="K9351">
        <v>159</v>
      </c>
      <c r="L9351">
        <v>133</v>
      </c>
      <c r="M9351">
        <v>40</v>
      </c>
      <c r="N9351">
        <v>6</v>
      </c>
      <c r="O9351">
        <v>13</v>
      </c>
      <c r="P9351">
        <v>5</v>
      </c>
      <c r="Q9351">
        <v>5</v>
      </c>
      <c r="R9351">
        <v>11</v>
      </c>
      <c r="S9351">
        <v>0</v>
      </c>
      <c r="T9351">
        <v>0</v>
      </c>
      <c r="U9351">
        <v>13</v>
      </c>
      <c r="V9351">
        <v>0</v>
      </c>
      <c r="W9351">
        <v>0</v>
      </c>
      <c r="X9351">
        <v>0</v>
      </c>
      <c r="Y9351">
        <v>0</v>
      </c>
      <c r="Z9351">
        <v>0</v>
      </c>
      <c r="AA9351">
        <v>0</v>
      </c>
      <c r="AB9351">
        <v>0</v>
      </c>
      <c r="AC9351">
        <v>0</v>
      </c>
      <c r="AD9351">
        <v>0</v>
      </c>
      <c r="AE9351">
        <v>0</v>
      </c>
      <c r="AF9351">
        <v>0</v>
      </c>
      <c r="AG9351">
        <v>0</v>
      </c>
      <c r="AH9351">
        <v>0</v>
      </c>
      <c r="AI9351">
        <v>0</v>
      </c>
      <c r="AJ9351">
        <v>0</v>
      </c>
      <c r="AK9351">
        <v>0</v>
      </c>
      <c r="AL9351">
        <v>0</v>
      </c>
      <c r="AM9351">
        <v>0</v>
      </c>
      <c r="AN9351">
        <v>0</v>
      </c>
      <c r="AO9351">
        <v>0</v>
      </c>
      <c r="AP9351">
        <v>0</v>
      </c>
      <c r="AQ9351">
        <v>40610</v>
      </c>
      <c r="AR9351" t="s">
        <v>3159</v>
      </c>
      <c r="AS9351" t="s">
        <v>57</v>
      </c>
      <c r="AT9351" t="s">
        <v>131</v>
      </c>
      <c r="AU9351">
        <v>40</v>
      </c>
      <c r="AV9351" t="s">
        <v>3050</v>
      </c>
    </row>
    <row r="9352" spans="1:48" x14ac:dyDescent="0.45">
      <c r="A9352">
        <v>2017</v>
      </c>
      <c r="B9352" t="s">
        <v>3158</v>
      </c>
      <c r="C9352">
        <v>170</v>
      </c>
      <c r="D9352">
        <v>145</v>
      </c>
      <c r="E9352">
        <v>16</v>
      </c>
      <c r="F9352">
        <v>7</v>
      </c>
      <c r="G9352">
        <v>1</v>
      </c>
      <c r="H9352">
        <v>2</v>
      </c>
      <c r="I9352">
        <v>0</v>
      </c>
      <c r="J9352">
        <v>208</v>
      </c>
      <c r="K9352">
        <v>156</v>
      </c>
      <c r="L9352">
        <v>125</v>
      </c>
      <c r="M9352">
        <v>41</v>
      </c>
      <c r="T9352">
        <v>0</v>
      </c>
      <c r="U9352">
        <v>11</v>
      </c>
      <c r="V9352">
        <v>0</v>
      </c>
      <c r="W9352">
        <v>0</v>
      </c>
      <c r="X9352">
        <v>0</v>
      </c>
      <c r="Y9352">
        <v>0</v>
      </c>
      <c r="Z9352">
        <v>0</v>
      </c>
      <c r="AA9352">
        <v>0</v>
      </c>
      <c r="AB9352">
        <v>0</v>
      </c>
      <c r="AC9352">
        <v>0</v>
      </c>
      <c r="AD9352">
        <v>0</v>
      </c>
      <c r="AE9352">
        <v>0</v>
      </c>
      <c r="AF9352">
        <v>0</v>
      </c>
      <c r="AG9352">
        <v>0</v>
      </c>
      <c r="AN9352">
        <v>0</v>
      </c>
      <c r="AO9352">
        <v>0</v>
      </c>
      <c r="AP9352">
        <v>0</v>
      </c>
      <c r="AQ9352">
        <v>40610</v>
      </c>
      <c r="AR9352" t="s">
        <v>3159</v>
      </c>
      <c r="AS9352" t="s">
        <v>57</v>
      </c>
      <c r="AT9352" t="s">
        <v>131</v>
      </c>
      <c r="AU9352">
        <v>40</v>
      </c>
      <c r="AV9352" t="s">
        <v>3050</v>
      </c>
    </row>
    <row r="9353" spans="1:48" x14ac:dyDescent="0.45">
      <c r="A9353">
        <v>2016</v>
      </c>
      <c r="B9353" t="s">
        <v>3158</v>
      </c>
      <c r="C9353">
        <v>186</v>
      </c>
      <c r="D9353">
        <v>158</v>
      </c>
      <c r="E9353">
        <v>14</v>
      </c>
      <c r="F9353">
        <v>7</v>
      </c>
      <c r="G9353">
        <v>0</v>
      </c>
      <c r="H9353">
        <v>6</v>
      </c>
      <c r="I9353">
        <v>0</v>
      </c>
      <c r="J9353">
        <v>197</v>
      </c>
      <c r="K9353">
        <v>173</v>
      </c>
      <c r="L9353">
        <v>206</v>
      </c>
      <c r="M9353">
        <v>52</v>
      </c>
      <c r="T9353">
        <v>0</v>
      </c>
      <c r="U9353">
        <v>10</v>
      </c>
      <c r="V9353">
        <v>0</v>
      </c>
      <c r="W9353">
        <v>0</v>
      </c>
      <c r="X9353">
        <v>0</v>
      </c>
      <c r="Y9353">
        <v>0</v>
      </c>
      <c r="Z9353">
        <v>0</v>
      </c>
      <c r="AA9353">
        <v>0</v>
      </c>
      <c r="AB9353">
        <v>0</v>
      </c>
      <c r="AC9353">
        <v>0</v>
      </c>
      <c r="AD9353">
        <v>0</v>
      </c>
      <c r="AE9353">
        <v>0</v>
      </c>
      <c r="AF9353">
        <v>0</v>
      </c>
      <c r="AG9353">
        <v>0</v>
      </c>
      <c r="AN9353">
        <v>0</v>
      </c>
      <c r="AO9353">
        <v>0</v>
      </c>
      <c r="AP9353">
        <v>0</v>
      </c>
      <c r="AQ9353">
        <v>40610</v>
      </c>
      <c r="AR9353" t="s">
        <v>3159</v>
      </c>
      <c r="AS9353" t="s">
        <v>57</v>
      </c>
      <c r="AT9353" t="s">
        <v>131</v>
      </c>
      <c r="AU9353">
        <v>40</v>
      </c>
      <c r="AV9353" t="s">
        <v>3050</v>
      </c>
    </row>
    <row r="9354" spans="1:48" x14ac:dyDescent="0.45">
      <c r="A9354">
        <v>2015</v>
      </c>
      <c r="B9354" t="s">
        <v>3158</v>
      </c>
      <c r="C9354">
        <v>205</v>
      </c>
      <c r="D9354">
        <v>175</v>
      </c>
      <c r="E9354">
        <v>6</v>
      </c>
      <c r="F9354">
        <v>3</v>
      </c>
      <c r="G9354">
        <v>0</v>
      </c>
      <c r="H9354">
        <v>0</v>
      </c>
      <c r="I9354">
        <v>5</v>
      </c>
      <c r="J9354">
        <v>187</v>
      </c>
      <c r="K9354">
        <v>162</v>
      </c>
      <c r="L9354">
        <v>146</v>
      </c>
      <c r="M9354">
        <v>47</v>
      </c>
      <c r="T9354">
        <v>0</v>
      </c>
      <c r="U9354">
        <v>1</v>
      </c>
      <c r="V9354">
        <v>3</v>
      </c>
      <c r="W9354">
        <v>0</v>
      </c>
      <c r="X9354">
        <v>0</v>
      </c>
      <c r="Y9354">
        <v>0</v>
      </c>
      <c r="Z9354">
        <v>0</v>
      </c>
      <c r="AA9354">
        <v>0</v>
      </c>
      <c r="AB9354">
        <v>0</v>
      </c>
      <c r="AC9354">
        <v>0</v>
      </c>
      <c r="AD9354">
        <v>0</v>
      </c>
      <c r="AE9354">
        <v>0</v>
      </c>
      <c r="AF9354">
        <v>0</v>
      </c>
      <c r="AG9354">
        <v>0</v>
      </c>
      <c r="AN9354">
        <v>0</v>
      </c>
      <c r="AO9354">
        <v>0</v>
      </c>
      <c r="AP9354">
        <v>0</v>
      </c>
      <c r="AQ9354">
        <v>40610</v>
      </c>
      <c r="AR9354" t="s">
        <v>3159</v>
      </c>
      <c r="AS9354" t="s">
        <v>57</v>
      </c>
      <c r="AT9354" t="s">
        <v>131</v>
      </c>
      <c r="AU9354">
        <v>40</v>
      </c>
      <c r="AV9354" t="s">
        <v>3050</v>
      </c>
    </row>
    <row r="9355" spans="1:48" x14ac:dyDescent="0.45">
      <c r="A9355">
        <v>2014</v>
      </c>
      <c r="B9355" t="s">
        <v>3158</v>
      </c>
      <c r="C9355">
        <v>190</v>
      </c>
      <c r="D9355">
        <v>164</v>
      </c>
      <c r="E9355">
        <v>12</v>
      </c>
      <c r="F9355">
        <v>4</v>
      </c>
      <c r="G9355">
        <v>0</v>
      </c>
      <c r="H9355">
        <v>3</v>
      </c>
      <c r="I9355">
        <v>0</v>
      </c>
      <c r="J9355">
        <v>207</v>
      </c>
      <c r="K9355">
        <v>163</v>
      </c>
      <c r="L9355">
        <v>137</v>
      </c>
      <c r="M9355">
        <v>40</v>
      </c>
      <c r="T9355">
        <v>2</v>
      </c>
      <c r="U9355">
        <v>5</v>
      </c>
      <c r="V9355">
        <v>0</v>
      </c>
      <c r="W9355">
        <v>0</v>
      </c>
      <c r="X9355">
        <v>0</v>
      </c>
      <c r="Y9355">
        <v>0</v>
      </c>
      <c r="Z9355">
        <v>0</v>
      </c>
      <c r="AA9355">
        <v>0</v>
      </c>
      <c r="AB9355">
        <v>0</v>
      </c>
      <c r="AC9355">
        <v>0</v>
      </c>
      <c r="AD9355">
        <v>0</v>
      </c>
      <c r="AE9355">
        <v>0</v>
      </c>
      <c r="AF9355">
        <v>0</v>
      </c>
      <c r="AG9355">
        <v>0</v>
      </c>
      <c r="AN9355">
        <v>0</v>
      </c>
      <c r="AO9355">
        <v>0</v>
      </c>
      <c r="AP9355">
        <v>0</v>
      </c>
      <c r="AQ9355">
        <v>40610</v>
      </c>
      <c r="AR9355" t="s">
        <v>3159</v>
      </c>
      <c r="AS9355" t="s">
        <v>57</v>
      </c>
      <c r="AT9355" t="s">
        <v>131</v>
      </c>
      <c r="AU9355">
        <v>40</v>
      </c>
      <c r="AV9355" t="s">
        <v>3050</v>
      </c>
    </row>
    <row r="9356" spans="1:48" x14ac:dyDescent="0.45">
      <c r="A9356">
        <v>2019</v>
      </c>
      <c r="B9356" t="s">
        <v>3160</v>
      </c>
      <c r="C9356">
        <v>289</v>
      </c>
      <c r="D9356">
        <v>279</v>
      </c>
      <c r="E9356">
        <v>19</v>
      </c>
      <c r="F9356">
        <v>5</v>
      </c>
      <c r="G9356">
        <v>0</v>
      </c>
      <c r="H9356">
        <v>3</v>
      </c>
      <c r="I9356">
        <v>0</v>
      </c>
      <c r="J9356">
        <v>316</v>
      </c>
      <c r="K9356">
        <v>302</v>
      </c>
      <c r="L9356">
        <v>124</v>
      </c>
      <c r="M9356">
        <v>45</v>
      </c>
      <c r="N9356">
        <v>8</v>
      </c>
      <c r="O9356">
        <v>20</v>
      </c>
      <c r="P9356">
        <v>6</v>
      </c>
      <c r="Q9356">
        <v>4</v>
      </c>
      <c r="R9356">
        <v>7</v>
      </c>
      <c r="S9356">
        <v>0</v>
      </c>
      <c r="T9356">
        <v>0</v>
      </c>
      <c r="U9356">
        <v>26</v>
      </c>
      <c r="V9356">
        <v>0</v>
      </c>
      <c r="W9356">
        <v>0</v>
      </c>
      <c r="X9356">
        <v>0</v>
      </c>
      <c r="Y9356">
        <v>0</v>
      </c>
      <c r="Z9356">
        <v>0</v>
      </c>
      <c r="AA9356">
        <v>0</v>
      </c>
      <c r="AB9356">
        <v>0</v>
      </c>
      <c r="AC9356">
        <v>0</v>
      </c>
      <c r="AD9356">
        <v>0</v>
      </c>
      <c r="AE9356">
        <v>0</v>
      </c>
      <c r="AF9356">
        <v>0</v>
      </c>
      <c r="AG9356">
        <v>0</v>
      </c>
      <c r="AH9356">
        <v>0</v>
      </c>
      <c r="AI9356">
        <v>0</v>
      </c>
      <c r="AJ9356">
        <v>0</v>
      </c>
      <c r="AK9356">
        <v>0</v>
      </c>
      <c r="AL9356">
        <v>0</v>
      </c>
      <c r="AM9356">
        <v>0</v>
      </c>
      <c r="AN9356">
        <v>0</v>
      </c>
      <c r="AO9356">
        <v>0</v>
      </c>
      <c r="AP9356">
        <v>0</v>
      </c>
      <c r="AQ9356">
        <v>40621</v>
      </c>
      <c r="AR9356" t="s">
        <v>3161</v>
      </c>
      <c r="AS9356" t="s">
        <v>57</v>
      </c>
      <c r="AT9356" t="s">
        <v>131</v>
      </c>
      <c r="AU9356">
        <v>40</v>
      </c>
      <c r="AV9356" t="s">
        <v>3050</v>
      </c>
    </row>
    <row r="9357" spans="1:48" x14ac:dyDescent="0.45">
      <c r="A9357">
        <v>2018</v>
      </c>
      <c r="B9357" t="s">
        <v>3160</v>
      </c>
      <c r="C9357">
        <v>341</v>
      </c>
      <c r="D9357">
        <v>338</v>
      </c>
      <c r="E9357">
        <v>3</v>
      </c>
      <c r="F9357">
        <v>2</v>
      </c>
      <c r="G9357">
        <v>1</v>
      </c>
      <c r="H9357">
        <v>1</v>
      </c>
      <c r="I9357">
        <v>5</v>
      </c>
      <c r="J9357">
        <v>357</v>
      </c>
      <c r="K9357">
        <v>335</v>
      </c>
      <c r="L9357">
        <v>188</v>
      </c>
      <c r="M9357">
        <v>51</v>
      </c>
      <c r="N9357">
        <v>9</v>
      </c>
      <c r="O9357">
        <v>22</v>
      </c>
      <c r="P9357">
        <v>4</v>
      </c>
      <c r="Q9357">
        <v>3</v>
      </c>
      <c r="R9357">
        <v>9</v>
      </c>
      <c r="S9357">
        <v>4</v>
      </c>
      <c r="T9357">
        <v>0</v>
      </c>
      <c r="U9357">
        <v>17</v>
      </c>
      <c r="V9357">
        <v>4</v>
      </c>
      <c r="W9357">
        <v>0</v>
      </c>
      <c r="X9357">
        <v>0</v>
      </c>
      <c r="Y9357">
        <v>0</v>
      </c>
      <c r="Z9357">
        <v>0</v>
      </c>
      <c r="AA9357">
        <v>0</v>
      </c>
      <c r="AB9357">
        <v>0</v>
      </c>
      <c r="AC9357">
        <v>0</v>
      </c>
      <c r="AD9357">
        <v>0</v>
      </c>
      <c r="AE9357">
        <v>0</v>
      </c>
      <c r="AF9357">
        <v>0</v>
      </c>
      <c r="AG9357">
        <v>0</v>
      </c>
      <c r="AH9357">
        <v>0</v>
      </c>
      <c r="AI9357">
        <v>0</v>
      </c>
      <c r="AJ9357">
        <v>0</v>
      </c>
      <c r="AK9357">
        <v>0</v>
      </c>
      <c r="AL9357">
        <v>0</v>
      </c>
      <c r="AM9357">
        <v>0</v>
      </c>
      <c r="AN9357">
        <v>0</v>
      </c>
      <c r="AO9357">
        <v>0</v>
      </c>
      <c r="AP9357">
        <v>0</v>
      </c>
      <c r="AQ9357">
        <v>40621</v>
      </c>
      <c r="AR9357" t="s">
        <v>3161</v>
      </c>
      <c r="AS9357" t="s">
        <v>57</v>
      </c>
      <c r="AT9357" t="s">
        <v>131</v>
      </c>
      <c r="AU9357">
        <v>40</v>
      </c>
      <c r="AV9357" t="s">
        <v>3050</v>
      </c>
    </row>
    <row r="9358" spans="1:48" x14ac:dyDescent="0.45">
      <c r="A9358">
        <v>2017</v>
      </c>
      <c r="B9358" t="s">
        <v>3160</v>
      </c>
      <c r="C9358">
        <v>381</v>
      </c>
      <c r="D9358">
        <v>356</v>
      </c>
      <c r="E9358">
        <v>2</v>
      </c>
      <c r="F9358">
        <v>1</v>
      </c>
      <c r="G9358">
        <v>0</v>
      </c>
      <c r="H9358">
        <v>3</v>
      </c>
      <c r="I9358">
        <v>11</v>
      </c>
      <c r="J9358">
        <v>397</v>
      </c>
      <c r="K9358">
        <v>384</v>
      </c>
      <c r="L9358">
        <v>160</v>
      </c>
      <c r="M9358">
        <v>58</v>
      </c>
      <c r="T9358">
        <v>0</v>
      </c>
      <c r="U9358">
        <v>30</v>
      </c>
      <c r="V9358">
        <v>1</v>
      </c>
      <c r="W9358">
        <v>0</v>
      </c>
      <c r="X9358">
        <v>0</v>
      </c>
      <c r="Y9358">
        <v>0</v>
      </c>
      <c r="Z9358">
        <v>0</v>
      </c>
      <c r="AA9358">
        <v>0</v>
      </c>
      <c r="AB9358">
        <v>0</v>
      </c>
      <c r="AC9358">
        <v>0</v>
      </c>
      <c r="AD9358">
        <v>0</v>
      </c>
      <c r="AE9358">
        <v>0</v>
      </c>
      <c r="AF9358">
        <v>0</v>
      </c>
      <c r="AG9358">
        <v>0</v>
      </c>
      <c r="AN9358">
        <v>0</v>
      </c>
      <c r="AO9358">
        <v>0</v>
      </c>
      <c r="AP9358">
        <v>0</v>
      </c>
      <c r="AQ9358">
        <v>40621</v>
      </c>
      <c r="AR9358" t="s">
        <v>3161</v>
      </c>
      <c r="AS9358" t="s">
        <v>57</v>
      </c>
      <c r="AT9358" t="s">
        <v>131</v>
      </c>
      <c r="AU9358">
        <v>40</v>
      </c>
      <c r="AV9358" t="s">
        <v>3050</v>
      </c>
    </row>
    <row r="9359" spans="1:48" x14ac:dyDescent="0.45">
      <c r="A9359">
        <v>2016</v>
      </c>
      <c r="B9359" t="s">
        <v>3160</v>
      </c>
      <c r="C9359">
        <v>339</v>
      </c>
      <c r="D9359">
        <v>325</v>
      </c>
      <c r="E9359">
        <v>16</v>
      </c>
      <c r="F9359">
        <v>6</v>
      </c>
      <c r="G9359">
        <v>2</v>
      </c>
      <c r="H9359">
        <v>7</v>
      </c>
      <c r="I9359">
        <v>11</v>
      </c>
      <c r="J9359">
        <v>334</v>
      </c>
      <c r="K9359">
        <v>341</v>
      </c>
      <c r="L9359">
        <v>189</v>
      </c>
      <c r="M9359">
        <v>59</v>
      </c>
      <c r="T9359">
        <v>0</v>
      </c>
      <c r="U9359">
        <v>21</v>
      </c>
      <c r="V9359">
        <v>25</v>
      </c>
      <c r="W9359">
        <v>0</v>
      </c>
      <c r="X9359">
        <v>0</v>
      </c>
      <c r="Y9359">
        <v>0</v>
      </c>
      <c r="Z9359">
        <v>0</v>
      </c>
      <c r="AA9359">
        <v>0</v>
      </c>
      <c r="AB9359">
        <v>0</v>
      </c>
      <c r="AC9359">
        <v>0</v>
      </c>
      <c r="AD9359">
        <v>0</v>
      </c>
      <c r="AE9359">
        <v>0</v>
      </c>
      <c r="AF9359">
        <v>0</v>
      </c>
      <c r="AG9359">
        <v>0</v>
      </c>
      <c r="AN9359">
        <v>0</v>
      </c>
      <c r="AO9359">
        <v>0</v>
      </c>
      <c r="AP9359">
        <v>0</v>
      </c>
      <c r="AQ9359">
        <v>40621</v>
      </c>
      <c r="AR9359" t="s">
        <v>3161</v>
      </c>
      <c r="AS9359" t="s">
        <v>57</v>
      </c>
      <c r="AT9359" t="s">
        <v>131</v>
      </c>
      <c r="AU9359">
        <v>40</v>
      </c>
      <c r="AV9359" t="s">
        <v>3050</v>
      </c>
    </row>
    <row r="9360" spans="1:48" x14ac:dyDescent="0.45">
      <c r="A9360">
        <v>2015</v>
      </c>
      <c r="B9360" t="s">
        <v>3160</v>
      </c>
      <c r="C9360">
        <v>375</v>
      </c>
      <c r="D9360">
        <v>356</v>
      </c>
      <c r="E9360">
        <v>16</v>
      </c>
      <c r="F9360">
        <v>9</v>
      </c>
      <c r="G9360">
        <v>0</v>
      </c>
      <c r="H9360">
        <v>2</v>
      </c>
      <c r="I9360">
        <v>1</v>
      </c>
      <c r="J9360">
        <v>376</v>
      </c>
      <c r="K9360">
        <v>353</v>
      </c>
      <c r="L9360">
        <v>136</v>
      </c>
      <c r="M9360">
        <v>42</v>
      </c>
      <c r="T9360">
        <v>1</v>
      </c>
      <c r="U9360">
        <v>23</v>
      </c>
      <c r="V9360">
        <v>3</v>
      </c>
      <c r="W9360">
        <v>0</v>
      </c>
      <c r="X9360">
        <v>0</v>
      </c>
      <c r="Y9360">
        <v>0</v>
      </c>
      <c r="Z9360">
        <v>0</v>
      </c>
      <c r="AA9360">
        <v>0</v>
      </c>
      <c r="AB9360">
        <v>0</v>
      </c>
      <c r="AC9360">
        <v>0</v>
      </c>
      <c r="AD9360">
        <v>0</v>
      </c>
      <c r="AE9360">
        <v>0</v>
      </c>
      <c r="AF9360">
        <v>0</v>
      </c>
      <c r="AG9360">
        <v>0</v>
      </c>
      <c r="AN9360">
        <v>0</v>
      </c>
      <c r="AO9360">
        <v>0</v>
      </c>
      <c r="AP9360">
        <v>0</v>
      </c>
      <c r="AQ9360">
        <v>40621</v>
      </c>
      <c r="AR9360" t="s">
        <v>3161</v>
      </c>
      <c r="AS9360" t="s">
        <v>57</v>
      </c>
      <c r="AT9360" t="s">
        <v>131</v>
      </c>
      <c r="AU9360">
        <v>40</v>
      </c>
      <c r="AV9360" t="s">
        <v>3050</v>
      </c>
    </row>
    <row r="9361" spans="1:48" x14ac:dyDescent="0.45">
      <c r="A9361">
        <v>2014</v>
      </c>
      <c r="B9361" t="s">
        <v>3160</v>
      </c>
      <c r="C9361">
        <v>358</v>
      </c>
      <c r="D9361">
        <v>332</v>
      </c>
      <c r="E9361">
        <v>23</v>
      </c>
      <c r="F9361">
        <v>9</v>
      </c>
      <c r="G9361">
        <v>1</v>
      </c>
      <c r="H9361">
        <v>5</v>
      </c>
      <c r="I9361">
        <v>0</v>
      </c>
      <c r="J9361">
        <v>383</v>
      </c>
      <c r="K9361">
        <v>353</v>
      </c>
      <c r="L9361">
        <v>128</v>
      </c>
      <c r="M9361">
        <v>46</v>
      </c>
      <c r="T9361">
        <v>1</v>
      </c>
      <c r="U9361">
        <v>19</v>
      </c>
      <c r="V9361">
        <v>0</v>
      </c>
      <c r="W9361">
        <v>0</v>
      </c>
      <c r="X9361">
        <v>0</v>
      </c>
      <c r="Y9361">
        <v>0</v>
      </c>
      <c r="Z9361">
        <v>0</v>
      </c>
      <c r="AA9361">
        <v>0</v>
      </c>
      <c r="AB9361">
        <v>0</v>
      </c>
      <c r="AC9361">
        <v>0</v>
      </c>
      <c r="AD9361">
        <v>0</v>
      </c>
      <c r="AE9361">
        <v>0</v>
      </c>
      <c r="AF9361">
        <v>0</v>
      </c>
      <c r="AG9361">
        <v>0</v>
      </c>
      <c r="AN9361">
        <v>0</v>
      </c>
      <c r="AO9361">
        <v>0</v>
      </c>
      <c r="AP9361">
        <v>0</v>
      </c>
      <c r="AQ9361">
        <v>40621</v>
      </c>
      <c r="AR9361" t="s">
        <v>3161</v>
      </c>
      <c r="AS9361" t="s">
        <v>57</v>
      </c>
      <c r="AT9361" t="s">
        <v>131</v>
      </c>
      <c r="AU9361">
        <v>40</v>
      </c>
      <c r="AV9361" t="s">
        <v>3050</v>
      </c>
    </row>
    <row r="9362" spans="1:48" x14ac:dyDescent="0.45">
      <c r="A9362">
        <v>2019</v>
      </c>
      <c r="B9362" t="s">
        <v>3162</v>
      </c>
      <c r="C9362">
        <v>104</v>
      </c>
      <c r="D9362">
        <v>97</v>
      </c>
      <c r="E9362">
        <v>5</v>
      </c>
      <c r="F9362">
        <v>2</v>
      </c>
      <c r="G9362">
        <v>2</v>
      </c>
      <c r="H9362">
        <v>7</v>
      </c>
      <c r="I9362">
        <v>0</v>
      </c>
      <c r="J9362">
        <v>117</v>
      </c>
      <c r="K9362">
        <v>111</v>
      </c>
      <c r="L9362">
        <v>57</v>
      </c>
      <c r="M9362">
        <v>20</v>
      </c>
      <c r="N9362">
        <v>6</v>
      </c>
      <c r="O9362">
        <v>9</v>
      </c>
      <c r="P9362">
        <v>2</v>
      </c>
      <c r="Q9362">
        <v>1</v>
      </c>
      <c r="R9362">
        <v>1</v>
      </c>
      <c r="S9362">
        <v>1</v>
      </c>
      <c r="T9362">
        <v>2</v>
      </c>
      <c r="U9362">
        <v>2</v>
      </c>
      <c r="V9362">
        <v>1</v>
      </c>
      <c r="W9362">
        <v>0</v>
      </c>
      <c r="X9362">
        <v>0</v>
      </c>
      <c r="Y9362">
        <v>0</v>
      </c>
      <c r="Z9362">
        <v>0</v>
      </c>
      <c r="AA9362">
        <v>0</v>
      </c>
      <c r="AB9362">
        <v>0</v>
      </c>
      <c r="AC9362">
        <v>0</v>
      </c>
      <c r="AD9362">
        <v>0</v>
      </c>
      <c r="AE9362">
        <v>0</v>
      </c>
      <c r="AF9362">
        <v>0</v>
      </c>
      <c r="AG9362">
        <v>0</v>
      </c>
      <c r="AH9362">
        <v>0</v>
      </c>
      <c r="AI9362">
        <v>0</v>
      </c>
      <c r="AJ9362">
        <v>0</v>
      </c>
      <c r="AK9362">
        <v>0</v>
      </c>
      <c r="AL9362">
        <v>0</v>
      </c>
      <c r="AM9362">
        <v>0</v>
      </c>
      <c r="AN9362">
        <v>0</v>
      </c>
      <c r="AO9362">
        <v>0</v>
      </c>
      <c r="AP9362">
        <v>0</v>
      </c>
      <c r="AQ9362">
        <v>40625</v>
      </c>
      <c r="AR9362" t="s">
        <v>3163</v>
      </c>
      <c r="AS9362" t="s">
        <v>57</v>
      </c>
      <c r="AT9362" t="s">
        <v>131</v>
      </c>
      <c r="AU9362">
        <v>40</v>
      </c>
      <c r="AV9362" t="s">
        <v>3050</v>
      </c>
    </row>
    <row r="9363" spans="1:48" x14ac:dyDescent="0.45">
      <c r="A9363">
        <v>2018</v>
      </c>
      <c r="B9363" t="s">
        <v>3162</v>
      </c>
      <c r="C9363">
        <v>103</v>
      </c>
      <c r="D9363">
        <v>101</v>
      </c>
      <c r="E9363">
        <v>14</v>
      </c>
      <c r="F9363">
        <v>5</v>
      </c>
      <c r="G9363">
        <v>10</v>
      </c>
      <c r="H9363">
        <v>0</v>
      </c>
      <c r="I9363">
        <v>0</v>
      </c>
      <c r="J9363">
        <v>120</v>
      </c>
      <c r="K9363">
        <v>113</v>
      </c>
      <c r="L9363">
        <v>55</v>
      </c>
      <c r="M9363">
        <v>14</v>
      </c>
      <c r="N9363">
        <v>1</v>
      </c>
      <c r="O9363">
        <v>10</v>
      </c>
      <c r="P9363">
        <v>1</v>
      </c>
      <c r="Q9363">
        <v>0</v>
      </c>
      <c r="R9363">
        <v>1</v>
      </c>
      <c r="S9363">
        <v>1</v>
      </c>
      <c r="T9363">
        <v>0</v>
      </c>
      <c r="U9363">
        <v>3</v>
      </c>
      <c r="V9363">
        <v>0</v>
      </c>
      <c r="W9363">
        <v>0</v>
      </c>
      <c r="X9363">
        <v>0</v>
      </c>
      <c r="Y9363">
        <v>0</v>
      </c>
      <c r="Z9363">
        <v>0</v>
      </c>
      <c r="AA9363">
        <v>0</v>
      </c>
      <c r="AB9363">
        <v>0</v>
      </c>
      <c r="AC9363">
        <v>0</v>
      </c>
      <c r="AD9363">
        <v>0</v>
      </c>
      <c r="AE9363">
        <v>0</v>
      </c>
      <c r="AF9363">
        <v>0</v>
      </c>
      <c r="AG9363">
        <v>0</v>
      </c>
      <c r="AH9363">
        <v>0</v>
      </c>
      <c r="AI9363">
        <v>0</v>
      </c>
      <c r="AJ9363">
        <v>0</v>
      </c>
      <c r="AK9363">
        <v>0</v>
      </c>
      <c r="AL9363">
        <v>0</v>
      </c>
      <c r="AM9363">
        <v>0</v>
      </c>
      <c r="AN9363">
        <v>0</v>
      </c>
      <c r="AO9363">
        <v>0</v>
      </c>
      <c r="AP9363">
        <v>0</v>
      </c>
      <c r="AQ9363">
        <v>40625</v>
      </c>
      <c r="AR9363" t="s">
        <v>3163</v>
      </c>
      <c r="AS9363" t="s">
        <v>57</v>
      </c>
      <c r="AT9363" t="s">
        <v>131</v>
      </c>
      <c r="AU9363">
        <v>40</v>
      </c>
      <c r="AV9363" t="s">
        <v>3050</v>
      </c>
    </row>
    <row r="9364" spans="1:48" x14ac:dyDescent="0.45">
      <c r="A9364">
        <v>2017</v>
      </c>
      <c r="B9364" t="s">
        <v>3162</v>
      </c>
      <c r="C9364">
        <v>108</v>
      </c>
      <c r="D9364">
        <v>107</v>
      </c>
      <c r="E9364">
        <v>5</v>
      </c>
      <c r="F9364">
        <v>4</v>
      </c>
      <c r="G9364">
        <v>9</v>
      </c>
      <c r="H9364">
        <v>0</v>
      </c>
      <c r="I9364">
        <v>0</v>
      </c>
      <c r="J9364">
        <v>126</v>
      </c>
      <c r="K9364">
        <v>124</v>
      </c>
      <c r="L9364">
        <v>26</v>
      </c>
      <c r="M9364">
        <v>24</v>
      </c>
      <c r="T9364">
        <v>1</v>
      </c>
      <c r="U9364">
        <v>3</v>
      </c>
      <c r="V9364">
        <v>0</v>
      </c>
      <c r="W9364">
        <v>0</v>
      </c>
      <c r="X9364">
        <v>0</v>
      </c>
      <c r="Y9364">
        <v>0</v>
      </c>
      <c r="Z9364">
        <v>0</v>
      </c>
      <c r="AA9364">
        <v>0</v>
      </c>
      <c r="AB9364">
        <v>0</v>
      </c>
      <c r="AC9364">
        <v>0</v>
      </c>
      <c r="AD9364">
        <v>0</v>
      </c>
      <c r="AE9364">
        <v>0</v>
      </c>
      <c r="AF9364">
        <v>0</v>
      </c>
      <c r="AG9364">
        <v>0</v>
      </c>
      <c r="AN9364">
        <v>0</v>
      </c>
      <c r="AO9364">
        <v>0</v>
      </c>
      <c r="AP9364">
        <v>0</v>
      </c>
      <c r="AQ9364">
        <v>40625</v>
      </c>
      <c r="AR9364" t="s">
        <v>3163</v>
      </c>
      <c r="AS9364" t="s">
        <v>57</v>
      </c>
      <c r="AT9364" t="s">
        <v>131</v>
      </c>
      <c r="AU9364">
        <v>40</v>
      </c>
      <c r="AV9364" t="s">
        <v>3050</v>
      </c>
    </row>
    <row r="9365" spans="1:48" x14ac:dyDescent="0.45">
      <c r="A9365">
        <v>2016</v>
      </c>
      <c r="B9365" t="s">
        <v>3162</v>
      </c>
      <c r="C9365">
        <v>117</v>
      </c>
      <c r="D9365">
        <v>111</v>
      </c>
      <c r="E9365">
        <v>4</v>
      </c>
      <c r="F9365">
        <v>1</v>
      </c>
      <c r="G9365">
        <v>1</v>
      </c>
      <c r="H9365">
        <v>0</v>
      </c>
      <c r="I9365">
        <v>0</v>
      </c>
      <c r="J9365">
        <v>122</v>
      </c>
      <c r="K9365">
        <v>122</v>
      </c>
      <c r="L9365">
        <v>59</v>
      </c>
      <c r="M9365">
        <v>15</v>
      </c>
      <c r="T9365">
        <v>5</v>
      </c>
      <c r="U9365">
        <v>4</v>
      </c>
      <c r="V9365">
        <v>0</v>
      </c>
      <c r="W9365">
        <v>0</v>
      </c>
      <c r="X9365">
        <v>0</v>
      </c>
      <c r="Y9365">
        <v>0</v>
      </c>
      <c r="Z9365">
        <v>0</v>
      </c>
      <c r="AA9365">
        <v>0</v>
      </c>
      <c r="AB9365">
        <v>0</v>
      </c>
      <c r="AC9365">
        <v>0</v>
      </c>
      <c r="AD9365">
        <v>0</v>
      </c>
      <c r="AE9365">
        <v>0</v>
      </c>
      <c r="AF9365">
        <v>0</v>
      </c>
      <c r="AG9365">
        <v>0</v>
      </c>
      <c r="AN9365">
        <v>0</v>
      </c>
      <c r="AO9365">
        <v>0</v>
      </c>
      <c r="AP9365">
        <v>0</v>
      </c>
      <c r="AQ9365">
        <v>40625</v>
      </c>
      <c r="AR9365" t="s">
        <v>3163</v>
      </c>
      <c r="AS9365" t="s">
        <v>57</v>
      </c>
      <c r="AT9365" t="s">
        <v>131</v>
      </c>
      <c r="AU9365">
        <v>40</v>
      </c>
      <c r="AV9365" t="s">
        <v>3050</v>
      </c>
    </row>
    <row r="9366" spans="1:48" x14ac:dyDescent="0.45">
      <c r="A9366">
        <v>2015</v>
      </c>
      <c r="B9366" t="s">
        <v>3162</v>
      </c>
      <c r="C9366">
        <v>125</v>
      </c>
      <c r="D9366">
        <v>121</v>
      </c>
      <c r="E9366">
        <v>1</v>
      </c>
      <c r="F9366">
        <v>1</v>
      </c>
      <c r="G9366">
        <v>5</v>
      </c>
      <c r="H9366">
        <v>3</v>
      </c>
      <c r="I9366">
        <v>0</v>
      </c>
      <c r="J9366">
        <v>116</v>
      </c>
      <c r="K9366">
        <v>113</v>
      </c>
      <c r="L9366">
        <v>49</v>
      </c>
      <c r="M9366">
        <v>15</v>
      </c>
      <c r="T9366">
        <v>3</v>
      </c>
      <c r="U9366">
        <v>3</v>
      </c>
      <c r="V9366">
        <v>0</v>
      </c>
      <c r="W9366">
        <v>0</v>
      </c>
      <c r="X9366">
        <v>0</v>
      </c>
      <c r="Y9366">
        <v>0</v>
      </c>
      <c r="Z9366">
        <v>0</v>
      </c>
      <c r="AA9366">
        <v>0</v>
      </c>
      <c r="AB9366">
        <v>0</v>
      </c>
      <c r="AC9366">
        <v>0</v>
      </c>
      <c r="AD9366">
        <v>0</v>
      </c>
      <c r="AE9366">
        <v>0</v>
      </c>
      <c r="AF9366">
        <v>0</v>
      </c>
      <c r="AG9366">
        <v>0</v>
      </c>
      <c r="AN9366">
        <v>0</v>
      </c>
      <c r="AO9366">
        <v>0</v>
      </c>
      <c r="AP9366">
        <v>0</v>
      </c>
      <c r="AQ9366">
        <v>40625</v>
      </c>
      <c r="AR9366" t="s">
        <v>3163</v>
      </c>
      <c r="AS9366" t="s">
        <v>57</v>
      </c>
      <c r="AT9366" t="s">
        <v>131</v>
      </c>
      <c r="AU9366">
        <v>40</v>
      </c>
      <c r="AV9366" t="s">
        <v>3050</v>
      </c>
    </row>
    <row r="9367" spans="1:48" x14ac:dyDescent="0.45">
      <c r="A9367">
        <v>2014</v>
      </c>
      <c r="B9367" t="s">
        <v>3162</v>
      </c>
      <c r="C9367">
        <v>111</v>
      </c>
      <c r="D9367">
        <v>107</v>
      </c>
      <c r="E9367">
        <v>0</v>
      </c>
      <c r="F9367">
        <v>0</v>
      </c>
      <c r="G9367">
        <v>5</v>
      </c>
      <c r="H9367">
        <v>3</v>
      </c>
      <c r="I9367">
        <v>0</v>
      </c>
      <c r="J9367">
        <v>151</v>
      </c>
      <c r="K9367">
        <v>151</v>
      </c>
      <c r="L9367">
        <v>98</v>
      </c>
      <c r="M9367">
        <v>34</v>
      </c>
      <c r="T9367">
        <v>0</v>
      </c>
      <c r="U9367">
        <v>3</v>
      </c>
      <c r="V9367">
        <v>0</v>
      </c>
      <c r="W9367">
        <v>0</v>
      </c>
      <c r="X9367">
        <v>0</v>
      </c>
      <c r="Y9367">
        <v>0</v>
      </c>
      <c r="Z9367">
        <v>0</v>
      </c>
      <c r="AA9367">
        <v>0</v>
      </c>
      <c r="AB9367">
        <v>0</v>
      </c>
      <c r="AC9367">
        <v>0</v>
      </c>
      <c r="AD9367">
        <v>0</v>
      </c>
      <c r="AE9367">
        <v>0</v>
      </c>
      <c r="AF9367">
        <v>0</v>
      </c>
      <c r="AG9367">
        <v>0</v>
      </c>
      <c r="AN9367">
        <v>0</v>
      </c>
      <c r="AO9367">
        <v>0</v>
      </c>
      <c r="AP9367">
        <v>0</v>
      </c>
      <c r="AQ9367">
        <v>40625</v>
      </c>
      <c r="AR9367" t="s">
        <v>3163</v>
      </c>
      <c r="AS9367" t="s">
        <v>57</v>
      </c>
      <c r="AT9367" t="s">
        <v>131</v>
      </c>
      <c r="AU9367">
        <v>40</v>
      </c>
      <c r="AV9367" t="s">
        <v>3050</v>
      </c>
    </row>
    <row r="9368" spans="1:48" x14ac:dyDescent="0.45">
      <c r="A9368">
        <v>2019</v>
      </c>
      <c r="B9368" t="s">
        <v>3164</v>
      </c>
      <c r="C9368">
        <v>46</v>
      </c>
      <c r="D9368">
        <v>44</v>
      </c>
      <c r="E9368">
        <v>6</v>
      </c>
      <c r="F9368">
        <v>1</v>
      </c>
      <c r="G9368">
        <v>0</v>
      </c>
      <c r="H9368">
        <v>3</v>
      </c>
      <c r="I9368">
        <v>0</v>
      </c>
      <c r="J9368">
        <v>44</v>
      </c>
      <c r="K9368">
        <v>43</v>
      </c>
      <c r="L9368">
        <v>15</v>
      </c>
      <c r="M9368">
        <v>5</v>
      </c>
      <c r="N9368">
        <v>0</v>
      </c>
      <c r="O9368">
        <v>2</v>
      </c>
      <c r="P9368">
        <v>1</v>
      </c>
      <c r="Q9368">
        <v>2</v>
      </c>
      <c r="R9368">
        <v>0</v>
      </c>
      <c r="S9368">
        <v>0</v>
      </c>
      <c r="T9368">
        <v>0</v>
      </c>
      <c r="U9368">
        <v>5</v>
      </c>
      <c r="V9368">
        <v>0</v>
      </c>
      <c r="W9368">
        <v>0</v>
      </c>
      <c r="X9368">
        <v>0</v>
      </c>
      <c r="Y9368">
        <v>0</v>
      </c>
      <c r="Z9368">
        <v>0</v>
      </c>
      <c r="AA9368">
        <v>0</v>
      </c>
      <c r="AB9368">
        <v>0</v>
      </c>
      <c r="AC9368">
        <v>0</v>
      </c>
      <c r="AD9368">
        <v>0</v>
      </c>
      <c r="AE9368">
        <v>0</v>
      </c>
      <c r="AF9368">
        <v>0</v>
      </c>
      <c r="AG9368">
        <v>0</v>
      </c>
      <c r="AH9368">
        <v>0</v>
      </c>
      <c r="AI9368">
        <v>0</v>
      </c>
      <c r="AJ9368">
        <v>0</v>
      </c>
      <c r="AK9368">
        <v>0</v>
      </c>
      <c r="AL9368">
        <v>0</v>
      </c>
      <c r="AM9368">
        <v>0</v>
      </c>
      <c r="AN9368">
        <v>0</v>
      </c>
      <c r="AO9368">
        <v>0</v>
      </c>
      <c r="AP9368">
        <v>0</v>
      </c>
      <c r="AQ9368">
        <v>40642</v>
      </c>
      <c r="AR9368" t="s">
        <v>3165</v>
      </c>
      <c r="AS9368" t="s">
        <v>57</v>
      </c>
      <c r="AT9368" t="s">
        <v>131</v>
      </c>
      <c r="AU9368">
        <v>40</v>
      </c>
      <c r="AV9368" t="s">
        <v>3050</v>
      </c>
    </row>
    <row r="9369" spans="1:48" x14ac:dyDescent="0.45">
      <c r="A9369">
        <v>2018</v>
      </c>
      <c r="B9369" t="s">
        <v>3164</v>
      </c>
      <c r="C9369">
        <v>52</v>
      </c>
      <c r="D9369">
        <v>48</v>
      </c>
      <c r="E9369">
        <v>1</v>
      </c>
      <c r="F9369">
        <v>1</v>
      </c>
      <c r="G9369">
        <v>1</v>
      </c>
      <c r="H9369">
        <v>3</v>
      </c>
      <c r="I9369">
        <v>0</v>
      </c>
      <c r="J9369">
        <v>54</v>
      </c>
      <c r="K9369">
        <v>51</v>
      </c>
      <c r="L9369">
        <v>36</v>
      </c>
      <c r="M9369">
        <v>13</v>
      </c>
      <c r="N9369">
        <v>3</v>
      </c>
      <c r="O9369">
        <v>5</v>
      </c>
      <c r="P9369">
        <v>1</v>
      </c>
      <c r="Q9369">
        <v>2</v>
      </c>
      <c r="R9369">
        <v>2</v>
      </c>
      <c r="S9369">
        <v>0</v>
      </c>
      <c r="T9369">
        <v>0</v>
      </c>
      <c r="U9369">
        <v>4</v>
      </c>
      <c r="V9369">
        <v>0</v>
      </c>
      <c r="W9369">
        <v>0</v>
      </c>
      <c r="X9369">
        <v>0</v>
      </c>
      <c r="Y9369">
        <v>0</v>
      </c>
      <c r="Z9369">
        <v>0</v>
      </c>
      <c r="AA9369">
        <v>0</v>
      </c>
      <c r="AB9369">
        <v>0</v>
      </c>
      <c r="AC9369">
        <v>0</v>
      </c>
      <c r="AD9369">
        <v>0</v>
      </c>
      <c r="AE9369">
        <v>0</v>
      </c>
      <c r="AF9369">
        <v>0</v>
      </c>
      <c r="AG9369">
        <v>0</v>
      </c>
      <c r="AH9369">
        <v>0</v>
      </c>
      <c r="AI9369">
        <v>0</v>
      </c>
      <c r="AJ9369">
        <v>0</v>
      </c>
      <c r="AK9369">
        <v>0</v>
      </c>
      <c r="AL9369">
        <v>0</v>
      </c>
      <c r="AM9369">
        <v>0</v>
      </c>
      <c r="AN9369">
        <v>0</v>
      </c>
      <c r="AO9369">
        <v>0</v>
      </c>
      <c r="AP9369">
        <v>0</v>
      </c>
      <c r="AQ9369">
        <v>40642</v>
      </c>
      <c r="AR9369" t="s">
        <v>3165</v>
      </c>
      <c r="AS9369" t="s">
        <v>57</v>
      </c>
      <c r="AT9369" t="s">
        <v>131</v>
      </c>
      <c r="AU9369">
        <v>40</v>
      </c>
      <c r="AV9369" t="s">
        <v>3050</v>
      </c>
    </row>
    <row r="9370" spans="1:48" x14ac:dyDescent="0.45">
      <c r="A9370">
        <v>2017</v>
      </c>
      <c r="B9370" t="s">
        <v>3164</v>
      </c>
      <c r="C9370">
        <v>53</v>
      </c>
      <c r="D9370">
        <v>49</v>
      </c>
      <c r="E9370">
        <v>1</v>
      </c>
      <c r="F9370">
        <v>1</v>
      </c>
      <c r="G9370">
        <v>0</v>
      </c>
      <c r="H9370">
        <v>2</v>
      </c>
      <c r="I9370">
        <v>0</v>
      </c>
      <c r="J9370">
        <v>65</v>
      </c>
      <c r="K9370">
        <v>65</v>
      </c>
      <c r="L9370">
        <v>58</v>
      </c>
      <c r="M9370">
        <v>18</v>
      </c>
      <c r="T9370">
        <v>1</v>
      </c>
      <c r="U9370">
        <v>6</v>
      </c>
      <c r="V9370">
        <v>0</v>
      </c>
      <c r="W9370">
        <v>0</v>
      </c>
      <c r="X9370">
        <v>0</v>
      </c>
      <c r="Y9370">
        <v>0</v>
      </c>
      <c r="Z9370">
        <v>0</v>
      </c>
      <c r="AA9370">
        <v>0</v>
      </c>
      <c r="AB9370">
        <v>0</v>
      </c>
      <c r="AC9370">
        <v>0</v>
      </c>
      <c r="AD9370">
        <v>0</v>
      </c>
      <c r="AE9370">
        <v>0</v>
      </c>
      <c r="AF9370">
        <v>0</v>
      </c>
      <c r="AG9370">
        <v>0</v>
      </c>
      <c r="AN9370">
        <v>0</v>
      </c>
      <c r="AO9370">
        <v>0</v>
      </c>
      <c r="AP9370">
        <v>0</v>
      </c>
      <c r="AQ9370">
        <v>40642</v>
      </c>
      <c r="AR9370" t="s">
        <v>3165</v>
      </c>
      <c r="AS9370" t="s">
        <v>57</v>
      </c>
      <c r="AT9370" t="s">
        <v>131</v>
      </c>
      <c r="AU9370">
        <v>40</v>
      </c>
      <c r="AV9370" t="s">
        <v>3050</v>
      </c>
    </row>
    <row r="9371" spans="1:48" x14ac:dyDescent="0.45">
      <c r="A9371">
        <v>2016</v>
      </c>
      <c r="B9371" t="s">
        <v>3164</v>
      </c>
      <c r="C9371">
        <v>60</v>
      </c>
      <c r="D9371">
        <v>57</v>
      </c>
      <c r="E9371">
        <v>3</v>
      </c>
      <c r="F9371">
        <v>2</v>
      </c>
      <c r="G9371">
        <v>0</v>
      </c>
      <c r="H9371">
        <v>2</v>
      </c>
      <c r="I9371">
        <v>0</v>
      </c>
      <c r="J9371">
        <v>59</v>
      </c>
      <c r="K9371">
        <v>58</v>
      </c>
      <c r="L9371">
        <v>24</v>
      </c>
      <c r="M9371">
        <v>10</v>
      </c>
      <c r="T9371">
        <v>2</v>
      </c>
      <c r="U9371">
        <v>5</v>
      </c>
      <c r="V9371">
        <v>1</v>
      </c>
      <c r="W9371">
        <v>0</v>
      </c>
      <c r="X9371">
        <v>0</v>
      </c>
      <c r="Y9371">
        <v>0</v>
      </c>
      <c r="Z9371">
        <v>0</v>
      </c>
      <c r="AA9371">
        <v>0</v>
      </c>
      <c r="AB9371">
        <v>0</v>
      </c>
      <c r="AC9371">
        <v>0</v>
      </c>
      <c r="AD9371">
        <v>0</v>
      </c>
      <c r="AE9371">
        <v>0</v>
      </c>
      <c r="AF9371">
        <v>0</v>
      </c>
      <c r="AG9371">
        <v>0</v>
      </c>
      <c r="AN9371">
        <v>0</v>
      </c>
      <c r="AO9371">
        <v>0</v>
      </c>
      <c r="AP9371">
        <v>0</v>
      </c>
      <c r="AQ9371">
        <v>40642</v>
      </c>
      <c r="AR9371" t="s">
        <v>3165</v>
      </c>
      <c r="AS9371" t="s">
        <v>57</v>
      </c>
      <c r="AT9371" t="s">
        <v>131</v>
      </c>
      <c r="AU9371">
        <v>40</v>
      </c>
      <c r="AV9371" t="s">
        <v>3050</v>
      </c>
    </row>
    <row r="9372" spans="1:48" x14ac:dyDescent="0.45">
      <c r="A9372">
        <v>2015</v>
      </c>
      <c r="B9372" t="s">
        <v>3164</v>
      </c>
      <c r="C9372">
        <v>61</v>
      </c>
      <c r="D9372">
        <v>59</v>
      </c>
      <c r="E9372">
        <v>2</v>
      </c>
      <c r="F9372">
        <v>2</v>
      </c>
      <c r="G9372">
        <v>0</v>
      </c>
      <c r="H9372">
        <v>1</v>
      </c>
      <c r="I9372">
        <v>1</v>
      </c>
      <c r="J9372">
        <v>60</v>
      </c>
      <c r="K9372">
        <v>57</v>
      </c>
      <c r="L9372">
        <v>29</v>
      </c>
      <c r="M9372">
        <v>12</v>
      </c>
      <c r="T9372">
        <v>6</v>
      </c>
      <c r="U9372">
        <v>2</v>
      </c>
      <c r="V9372">
        <v>1</v>
      </c>
      <c r="W9372">
        <v>0</v>
      </c>
      <c r="X9372">
        <v>0</v>
      </c>
      <c r="Y9372">
        <v>0</v>
      </c>
      <c r="Z9372">
        <v>0</v>
      </c>
      <c r="AA9372">
        <v>0</v>
      </c>
      <c r="AB9372">
        <v>0</v>
      </c>
      <c r="AC9372">
        <v>0</v>
      </c>
      <c r="AD9372">
        <v>0</v>
      </c>
      <c r="AE9372">
        <v>0</v>
      </c>
      <c r="AF9372">
        <v>0</v>
      </c>
      <c r="AG9372">
        <v>0</v>
      </c>
      <c r="AN9372">
        <v>0</v>
      </c>
      <c r="AO9372">
        <v>0</v>
      </c>
      <c r="AP9372">
        <v>0</v>
      </c>
      <c r="AQ9372">
        <v>40642</v>
      </c>
      <c r="AR9372" t="s">
        <v>3165</v>
      </c>
      <c r="AS9372" t="s">
        <v>57</v>
      </c>
      <c r="AT9372" t="s">
        <v>131</v>
      </c>
      <c r="AU9372">
        <v>40</v>
      </c>
      <c r="AV9372" t="s">
        <v>3050</v>
      </c>
    </row>
    <row r="9373" spans="1:48" x14ac:dyDescent="0.45">
      <c r="A9373">
        <v>2014</v>
      </c>
      <c r="B9373" t="s">
        <v>3164</v>
      </c>
      <c r="C9373">
        <v>59</v>
      </c>
      <c r="D9373">
        <v>55</v>
      </c>
      <c r="E9373">
        <v>2</v>
      </c>
      <c r="F9373">
        <v>2</v>
      </c>
      <c r="G9373">
        <v>0</v>
      </c>
      <c r="H9373">
        <v>1</v>
      </c>
      <c r="I9373">
        <v>1</v>
      </c>
      <c r="J9373">
        <v>78</v>
      </c>
      <c r="K9373">
        <v>66</v>
      </c>
      <c r="L9373">
        <v>31</v>
      </c>
      <c r="M9373">
        <v>8</v>
      </c>
      <c r="T9373">
        <v>16</v>
      </c>
      <c r="U9373">
        <v>3</v>
      </c>
      <c r="V9373">
        <v>1</v>
      </c>
      <c r="W9373">
        <v>0</v>
      </c>
      <c r="X9373">
        <v>0</v>
      </c>
      <c r="Y9373">
        <v>0</v>
      </c>
      <c r="Z9373">
        <v>0</v>
      </c>
      <c r="AA9373">
        <v>0</v>
      </c>
      <c r="AB9373">
        <v>0</v>
      </c>
      <c r="AC9373">
        <v>0</v>
      </c>
      <c r="AD9373">
        <v>0</v>
      </c>
      <c r="AE9373">
        <v>0</v>
      </c>
      <c r="AF9373">
        <v>0</v>
      </c>
      <c r="AG9373">
        <v>0</v>
      </c>
      <c r="AN9373">
        <v>0</v>
      </c>
      <c r="AO9373">
        <v>0</v>
      </c>
      <c r="AP9373">
        <v>0</v>
      </c>
      <c r="AQ9373">
        <v>40642</v>
      </c>
      <c r="AR9373" t="s">
        <v>3165</v>
      </c>
      <c r="AS9373" t="s">
        <v>57</v>
      </c>
      <c r="AT9373" t="s">
        <v>131</v>
      </c>
      <c r="AU9373">
        <v>40</v>
      </c>
      <c r="AV9373" t="s">
        <v>3050</v>
      </c>
    </row>
    <row r="9374" spans="1:48" x14ac:dyDescent="0.45">
      <c r="A9374">
        <v>2019</v>
      </c>
      <c r="B9374" t="s">
        <v>3166</v>
      </c>
      <c r="C9374">
        <v>47</v>
      </c>
      <c r="D9374">
        <v>35</v>
      </c>
      <c r="E9374">
        <v>0</v>
      </c>
      <c r="F9374">
        <v>0</v>
      </c>
      <c r="G9374">
        <v>1</v>
      </c>
      <c r="H9374">
        <v>0</v>
      </c>
      <c r="I9374">
        <v>1</v>
      </c>
      <c r="J9374">
        <v>63</v>
      </c>
      <c r="K9374">
        <v>62</v>
      </c>
      <c r="L9374">
        <v>15</v>
      </c>
      <c r="M9374">
        <v>6</v>
      </c>
      <c r="N9374">
        <v>1</v>
      </c>
      <c r="O9374">
        <v>3</v>
      </c>
      <c r="P9374">
        <v>0</v>
      </c>
      <c r="Q9374">
        <v>2</v>
      </c>
      <c r="R9374">
        <v>0</v>
      </c>
      <c r="S9374">
        <v>0</v>
      </c>
      <c r="T9374">
        <v>1</v>
      </c>
      <c r="U9374">
        <v>3</v>
      </c>
      <c r="V9374">
        <v>5</v>
      </c>
      <c r="W9374">
        <v>0</v>
      </c>
      <c r="X9374">
        <v>0</v>
      </c>
      <c r="Y9374">
        <v>0</v>
      </c>
      <c r="Z9374">
        <v>0</v>
      </c>
      <c r="AA9374">
        <v>0</v>
      </c>
      <c r="AB9374">
        <v>0</v>
      </c>
      <c r="AC9374">
        <v>0</v>
      </c>
      <c r="AD9374">
        <v>0</v>
      </c>
      <c r="AE9374">
        <v>0</v>
      </c>
      <c r="AF9374">
        <v>0</v>
      </c>
      <c r="AG9374">
        <v>0</v>
      </c>
      <c r="AH9374">
        <v>0</v>
      </c>
      <c r="AI9374">
        <v>0</v>
      </c>
      <c r="AJ9374">
        <v>0</v>
      </c>
      <c r="AK9374">
        <v>0</v>
      </c>
      <c r="AL9374">
        <v>0</v>
      </c>
      <c r="AM9374">
        <v>0</v>
      </c>
      <c r="AN9374">
        <v>0</v>
      </c>
      <c r="AO9374">
        <v>0</v>
      </c>
      <c r="AP9374">
        <v>0</v>
      </c>
      <c r="AQ9374">
        <v>40646</v>
      </c>
      <c r="AR9374" t="s">
        <v>3167</v>
      </c>
      <c r="AS9374" t="s">
        <v>57</v>
      </c>
      <c r="AT9374" t="s">
        <v>131</v>
      </c>
      <c r="AU9374">
        <v>40</v>
      </c>
      <c r="AV9374" t="s">
        <v>3050</v>
      </c>
    </row>
    <row r="9375" spans="1:48" x14ac:dyDescent="0.45">
      <c r="A9375">
        <v>2018</v>
      </c>
      <c r="B9375" t="s">
        <v>3166</v>
      </c>
      <c r="C9375">
        <v>45</v>
      </c>
      <c r="D9375">
        <v>45</v>
      </c>
      <c r="E9375">
        <v>4</v>
      </c>
      <c r="F9375">
        <v>1</v>
      </c>
      <c r="G9375">
        <v>0</v>
      </c>
      <c r="H9375">
        <v>2</v>
      </c>
      <c r="I9375">
        <v>4</v>
      </c>
      <c r="J9375">
        <v>65</v>
      </c>
      <c r="K9375">
        <v>65</v>
      </c>
      <c r="L9375">
        <v>55</v>
      </c>
      <c r="M9375">
        <v>12</v>
      </c>
      <c r="N9375">
        <v>1</v>
      </c>
      <c r="O9375">
        <v>5</v>
      </c>
      <c r="P9375">
        <v>0</v>
      </c>
      <c r="Q9375">
        <v>1</v>
      </c>
      <c r="R9375">
        <v>4</v>
      </c>
      <c r="S9375">
        <v>1</v>
      </c>
      <c r="T9375">
        <v>1</v>
      </c>
      <c r="U9375">
        <v>10</v>
      </c>
      <c r="V9375">
        <v>12</v>
      </c>
      <c r="W9375">
        <v>0</v>
      </c>
      <c r="X9375">
        <v>0</v>
      </c>
      <c r="Y9375">
        <v>0</v>
      </c>
      <c r="Z9375">
        <v>0</v>
      </c>
      <c r="AA9375">
        <v>0</v>
      </c>
      <c r="AB9375">
        <v>0</v>
      </c>
      <c r="AC9375">
        <v>0</v>
      </c>
      <c r="AD9375">
        <v>0</v>
      </c>
      <c r="AE9375">
        <v>0</v>
      </c>
      <c r="AF9375">
        <v>0</v>
      </c>
      <c r="AG9375">
        <v>0</v>
      </c>
      <c r="AH9375">
        <v>0</v>
      </c>
      <c r="AI9375">
        <v>0</v>
      </c>
      <c r="AJ9375">
        <v>0</v>
      </c>
      <c r="AK9375">
        <v>0</v>
      </c>
      <c r="AL9375">
        <v>0</v>
      </c>
      <c r="AM9375">
        <v>0</v>
      </c>
      <c r="AN9375">
        <v>0</v>
      </c>
      <c r="AO9375">
        <v>0</v>
      </c>
      <c r="AP9375">
        <v>0</v>
      </c>
      <c r="AQ9375">
        <v>40646</v>
      </c>
      <c r="AR9375" t="s">
        <v>3167</v>
      </c>
      <c r="AS9375" t="s">
        <v>57</v>
      </c>
      <c r="AT9375" t="s">
        <v>131</v>
      </c>
      <c r="AU9375">
        <v>40</v>
      </c>
      <c r="AV9375" t="s">
        <v>3050</v>
      </c>
    </row>
    <row r="9376" spans="1:48" x14ac:dyDescent="0.45">
      <c r="A9376">
        <v>2017</v>
      </c>
      <c r="B9376" t="s">
        <v>3166</v>
      </c>
      <c r="C9376">
        <v>64</v>
      </c>
      <c r="D9376">
        <v>59</v>
      </c>
      <c r="E9376">
        <v>0</v>
      </c>
      <c r="F9376">
        <v>0</v>
      </c>
      <c r="G9376">
        <v>0</v>
      </c>
      <c r="H9376">
        <v>0</v>
      </c>
      <c r="I9376">
        <v>0</v>
      </c>
      <c r="J9376">
        <v>74</v>
      </c>
      <c r="K9376">
        <v>73</v>
      </c>
      <c r="L9376">
        <v>11</v>
      </c>
      <c r="M9376">
        <v>0</v>
      </c>
      <c r="T9376">
        <v>0</v>
      </c>
      <c r="U9376">
        <v>5</v>
      </c>
      <c r="V9376">
        <v>10</v>
      </c>
      <c r="W9376">
        <v>0</v>
      </c>
      <c r="X9376">
        <v>0</v>
      </c>
      <c r="Y9376">
        <v>0</v>
      </c>
      <c r="Z9376">
        <v>0</v>
      </c>
      <c r="AA9376">
        <v>0</v>
      </c>
      <c r="AB9376">
        <v>0</v>
      </c>
      <c r="AC9376">
        <v>0</v>
      </c>
      <c r="AD9376">
        <v>0</v>
      </c>
      <c r="AE9376">
        <v>0</v>
      </c>
      <c r="AF9376">
        <v>0</v>
      </c>
      <c r="AG9376">
        <v>0</v>
      </c>
      <c r="AN9376">
        <v>0</v>
      </c>
      <c r="AO9376">
        <v>0</v>
      </c>
      <c r="AP9376">
        <v>0</v>
      </c>
      <c r="AQ9376">
        <v>40646</v>
      </c>
      <c r="AR9376" t="s">
        <v>3167</v>
      </c>
      <c r="AS9376" t="s">
        <v>57</v>
      </c>
      <c r="AT9376" t="s">
        <v>131</v>
      </c>
      <c r="AU9376">
        <v>40</v>
      </c>
      <c r="AV9376" t="s">
        <v>3050</v>
      </c>
    </row>
    <row r="9377" spans="1:49" x14ac:dyDescent="0.45">
      <c r="A9377">
        <v>2016</v>
      </c>
      <c r="B9377" t="s">
        <v>3166</v>
      </c>
      <c r="C9377">
        <v>60</v>
      </c>
      <c r="D9377">
        <v>58</v>
      </c>
      <c r="E9377">
        <v>12</v>
      </c>
      <c r="F9377">
        <v>4</v>
      </c>
      <c r="G9377">
        <v>2</v>
      </c>
      <c r="H9377">
        <v>1</v>
      </c>
      <c r="I9377">
        <v>6</v>
      </c>
      <c r="J9377">
        <v>62</v>
      </c>
      <c r="K9377">
        <v>61</v>
      </c>
      <c r="L9377">
        <v>24</v>
      </c>
      <c r="M9377">
        <v>9</v>
      </c>
      <c r="T9377">
        <v>3</v>
      </c>
      <c r="U9377">
        <v>12</v>
      </c>
      <c r="V9377">
        <v>7</v>
      </c>
      <c r="W9377">
        <v>0</v>
      </c>
      <c r="X9377">
        <v>0</v>
      </c>
      <c r="Y9377">
        <v>0</v>
      </c>
      <c r="Z9377">
        <v>0</v>
      </c>
      <c r="AA9377">
        <v>0</v>
      </c>
      <c r="AB9377">
        <v>0</v>
      </c>
      <c r="AC9377">
        <v>0</v>
      </c>
      <c r="AD9377">
        <v>0</v>
      </c>
      <c r="AE9377">
        <v>0</v>
      </c>
      <c r="AF9377">
        <v>0</v>
      </c>
      <c r="AG9377">
        <v>0</v>
      </c>
      <c r="AN9377">
        <v>0</v>
      </c>
      <c r="AO9377">
        <v>0</v>
      </c>
      <c r="AP9377">
        <v>0</v>
      </c>
      <c r="AQ9377">
        <v>40646</v>
      </c>
      <c r="AR9377" t="s">
        <v>3167</v>
      </c>
      <c r="AS9377" t="s">
        <v>57</v>
      </c>
      <c r="AT9377" t="s">
        <v>131</v>
      </c>
      <c r="AU9377">
        <v>40</v>
      </c>
      <c r="AV9377" t="s">
        <v>3050</v>
      </c>
    </row>
    <row r="9378" spans="1:49" x14ac:dyDescent="0.45">
      <c r="A9378">
        <v>2015</v>
      </c>
      <c r="B9378" t="s">
        <v>3166</v>
      </c>
      <c r="C9378">
        <v>67</v>
      </c>
      <c r="D9378">
        <v>63</v>
      </c>
      <c r="E9378">
        <v>4</v>
      </c>
      <c r="F9378">
        <v>1</v>
      </c>
      <c r="G9378">
        <v>1</v>
      </c>
      <c r="H9378">
        <v>7</v>
      </c>
      <c r="I9378">
        <v>6</v>
      </c>
      <c r="J9378">
        <v>74</v>
      </c>
      <c r="K9378">
        <v>70</v>
      </c>
      <c r="L9378">
        <v>25</v>
      </c>
      <c r="M9378">
        <v>7</v>
      </c>
      <c r="T9378">
        <v>0</v>
      </c>
      <c r="U9378">
        <v>12</v>
      </c>
      <c r="V9378">
        <v>8</v>
      </c>
      <c r="W9378">
        <v>0</v>
      </c>
      <c r="X9378">
        <v>0</v>
      </c>
      <c r="Y9378">
        <v>0</v>
      </c>
      <c r="Z9378">
        <v>0</v>
      </c>
      <c r="AA9378">
        <v>0</v>
      </c>
      <c r="AB9378">
        <v>0</v>
      </c>
      <c r="AC9378">
        <v>0</v>
      </c>
      <c r="AD9378">
        <v>0</v>
      </c>
      <c r="AE9378">
        <v>0</v>
      </c>
      <c r="AF9378">
        <v>0</v>
      </c>
      <c r="AG9378">
        <v>0</v>
      </c>
      <c r="AN9378">
        <v>0</v>
      </c>
      <c r="AO9378">
        <v>0</v>
      </c>
      <c r="AP9378">
        <v>0</v>
      </c>
      <c r="AQ9378">
        <v>40646</v>
      </c>
      <c r="AR9378" t="s">
        <v>3167</v>
      </c>
      <c r="AS9378" t="s">
        <v>57</v>
      </c>
      <c r="AT9378" t="s">
        <v>131</v>
      </c>
      <c r="AU9378">
        <v>40</v>
      </c>
      <c r="AV9378" t="s">
        <v>3050</v>
      </c>
    </row>
    <row r="9379" spans="1:49" x14ac:dyDescent="0.45">
      <c r="A9379">
        <v>2014</v>
      </c>
      <c r="B9379" t="s">
        <v>3166</v>
      </c>
      <c r="C9379">
        <v>66</v>
      </c>
      <c r="D9379">
        <v>58</v>
      </c>
      <c r="E9379">
        <v>12</v>
      </c>
      <c r="F9379">
        <v>4</v>
      </c>
      <c r="G9379">
        <v>0</v>
      </c>
      <c r="H9379">
        <v>3</v>
      </c>
      <c r="I9379">
        <v>8</v>
      </c>
      <c r="J9379">
        <v>62</v>
      </c>
      <c r="K9379">
        <v>55</v>
      </c>
      <c r="L9379">
        <v>43</v>
      </c>
      <c r="M9379">
        <v>12</v>
      </c>
      <c r="T9379">
        <v>1</v>
      </c>
      <c r="U9379">
        <v>6</v>
      </c>
      <c r="V9379">
        <v>6</v>
      </c>
      <c r="W9379">
        <v>0</v>
      </c>
      <c r="X9379">
        <v>0</v>
      </c>
      <c r="Y9379">
        <v>0</v>
      </c>
      <c r="Z9379">
        <v>0</v>
      </c>
      <c r="AA9379">
        <v>0</v>
      </c>
      <c r="AB9379">
        <v>0</v>
      </c>
      <c r="AC9379">
        <v>0</v>
      </c>
      <c r="AD9379">
        <v>0</v>
      </c>
      <c r="AE9379">
        <v>0</v>
      </c>
      <c r="AF9379">
        <v>0</v>
      </c>
      <c r="AG9379">
        <v>0</v>
      </c>
      <c r="AN9379">
        <v>0</v>
      </c>
      <c r="AO9379">
        <v>0</v>
      </c>
      <c r="AP9379">
        <v>0</v>
      </c>
      <c r="AQ9379">
        <v>40646</v>
      </c>
      <c r="AR9379" t="s">
        <v>3167</v>
      </c>
      <c r="AS9379" t="s">
        <v>57</v>
      </c>
      <c r="AT9379" t="s">
        <v>131</v>
      </c>
      <c r="AU9379">
        <v>40</v>
      </c>
      <c r="AV9379" t="s">
        <v>3050</v>
      </c>
    </row>
    <row r="9380" spans="1:49" x14ac:dyDescent="0.45">
      <c r="A9380">
        <v>2019</v>
      </c>
      <c r="B9380" t="s">
        <v>3168</v>
      </c>
      <c r="C9380">
        <v>124</v>
      </c>
      <c r="D9380">
        <v>101</v>
      </c>
      <c r="E9380">
        <v>0</v>
      </c>
      <c r="F9380">
        <v>0</v>
      </c>
      <c r="G9380">
        <v>0</v>
      </c>
      <c r="H9380">
        <v>1</v>
      </c>
      <c r="I9380">
        <v>0</v>
      </c>
      <c r="J9380">
        <v>107</v>
      </c>
      <c r="K9380">
        <v>94</v>
      </c>
      <c r="L9380">
        <v>48</v>
      </c>
      <c r="M9380">
        <v>14</v>
      </c>
      <c r="N9380">
        <v>1</v>
      </c>
      <c r="O9380">
        <v>7</v>
      </c>
      <c r="P9380">
        <v>0</v>
      </c>
      <c r="Q9380">
        <v>3</v>
      </c>
      <c r="R9380">
        <v>2</v>
      </c>
      <c r="S9380">
        <v>1</v>
      </c>
      <c r="T9380">
        <v>2</v>
      </c>
      <c r="U9380">
        <v>4</v>
      </c>
      <c r="V9380">
        <v>0</v>
      </c>
      <c r="W9380">
        <v>0</v>
      </c>
      <c r="X9380">
        <v>0</v>
      </c>
      <c r="Y9380">
        <v>0</v>
      </c>
      <c r="Z9380">
        <v>0</v>
      </c>
      <c r="AA9380">
        <v>0</v>
      </c>
      <c r="AB9380">
        <v>0</v>
      </c>
      <c r="AC9380">
        <v>0</v>
      </c>
      <c r="AD9380">
        <v>0</v>
      </c>
      <c r="AE9380">
        <v>0</v>
      </c>
      <c r="AF9380">
        <v>0</v>
      </c>
      <c r="AG9380">
        <v>0</v>
      </c>
      <c r="AH9380">
        <v>0</v>
      </c>
      <c r="AI9380">
        <v>0</v>
      </c>
      <c r="AJ9380">
        <v>0</v>
      </c>
      <c r="AK9380">
        <v>0</v>
      </c>
      <c r="AL9380">
        <v>0</v>
      </c>
      <c r="AM9380">
        <v>0</v>
      </c>
      <c r="AN9380">
        <v>0</v>
      </c>
      <c r="AO9380">
        <v>0</v>
      </c>
      <c r="AP9380">
        <v>0</v>
      </c>
      <c r="AQ9380">
        <v>40647</v>
      </c>
      <c r="AR9380" t="s">
        <v>3169</v>
      </c>
      <c r="AS9380" t="s">
        <v>57</v>
      </c>
      <c r="AT9380" t="s">
        <v>131</v>
      </c>
      <c r="AU9380">
        <v>40</v>
      </c>
      <c r="AV9380" t="s">
        <v>3050</v>
      </c>
    </row>
    <row r="9381" spans="1:49" x14ac:dyDescent="0.45">
      <c r="A9381">
        <v>2018</v>
      </c>
      <c r="B9381" t="s">
        <v>3168</v>
      </c>
      <c r="C9381">
        <v>139</v>
      </c>
      <c r="D9381">
        <v>123</v>
      </c>
      <c r="E9381">
        <v>0</v>
      </c>
      <c r="F9381">
        <v>0</v>
      </c>
      <c r="G9381">
        <v>0</v>
      </c>
      <c r="H9381">
        <v>0</v>
      </c>
      <c r="I9381">
        <v>0</v>
      </c>
      <c r="J9381">
        <v>138</v>
      </c>
      <c r="K9381">
        <v>120</v>
      </c>
      <c r="L9381">
        <v>97</v>
      </c>
      <c r="M9381">
        <v>33</v>
      </c>
      <c r="N9381">
        <v>6</v>
      </c>
      <c r="O9381">
        <v>14</v>
      </c>
      <c r="P9381">
        <v>2</v>
      </c>
      <c r="Q9381">
        <v>6</v>
      </c>
      <c r="R9381">
        <v>4</v>
      </c>
      <c r="S9381">
        <v>1</v>
      </c>
      <c r="T9381">
        <v>1</v>
      </c>
      <c r="U9381">
        <v>15</v>
      </c>
      <c r="V9381">
        <v>0</v>
      </c>
      <c r="W9381">
        <v>0</v>
      </c>
      <c r="X9381">
        <v>0</v>
      </c>
      <c r="Y9381">
        <v>0</v>
      </c>
      <c r="Z9381">
        <v>0</v>
      </c>
      <c r="AA9381">
        <v>0</v>
      </c>
      <c r="AB9381">
        <v>0</v>
      </c>
      <c r="AC9381">
        <v>0</v>
      </c>
      <c r="AD9381">
        <v>0</v>
      </c>
      <c r="AE9381">
        <v>0</v>
      </c>
      <c r="AF9381">
        <v>0</v>
      </c>
      <c r="AG9381">
        <v>0</v>
      </c>
      <c r="AH9381">
        <v>0</v>
      </c>
      <c r="AI9381">
        <v>0</v>
      </c>
      <c r="AJ9381">
        <v>0</v>
      </c>
      <c r="AK9381">
        <v>0</v>
      </c>
      <c r="AL9381">
        <v>0</v>
      </c>
      <c r="AM9381">
        <v>0</v>
      </c>
      <c r="AN9381">
        <v>0</v>
      </c>
      <c r="AO9381">
        <v>0</v>
      </c>
      <c r="AP9381">
        <v>0</v>
      </c>
      <c r="AQ9381">
        <v>40647</v>
      </c>
      <c r="AR9381" t="s">
        <v>3169</v>
      </c>
      <c r="AS9381" t="s">
        <v>57</v>
      </c>
      <c r="AT9381" t="s">
        <v>131</v>
      </c>
      <c r="AU9381">
        <v>40</v>
      </c>
      <c r="AV9381" t="s">
        <v>3050</v>
      </c>
    </row>
    <row r="9382" spans="1:49" x14ac:dyDescent="0.45">
      <c r="A9382">
        <v>2017</v>
      </c>
      <c r="B9382" t="s">
        <v>3168</v>
      </c>
      <c r="C9382">
        <v>121</v>
      </c>
      <c r="D9382">
        <v>116</v>
      </c>
      <c r="E9382">
        <v>15</v>
      </c>
      <c r="F9382">
        <v>5</v>
      </c>
      <c r="G9382">
        <v>0</v>
      </c>
      <c r="H9382">
        <v>2</v>
      </c>
      <c r="I9382">
        <v>0</v>
      </c>
      <c r="J9382">
        <v>141</v>
      </c>
      <c r="K9382">
        <v>125</v>
      </c>
      <c r="L9382">
        <v>122</v>
      </c>
      <c r="M9382">
        <v>33</v>
      </c>
      <c r="T9382">
        <v>0</v>
      </c>
      <c r="U9382">
        <v>4</v>
      </c>
      <c r="V9382">
        <v>0</v>
      </c>
      <c r="W9382">
        <v>0</v>
      </c>
      <c r="X9382">
        <v>0</v>
      </c>
      <c r="Y9382">
        <v>0</v>
      </c>
      <c r="Z9382">
        <v>0</v>
      </c>
      <c r="AA9382">
        <v>0</v>
      </c>
      <c r="AB9382">
        <v>0</v>
      </c>
      <c r="AC9382">
        <v>0</v>
      </c>
      <c r="AD9382">
        <v>0</v>
      </c>
      <c r="AE9382">
        <v>0</v>
      </c>
      <c r="AF9382">
        <v>0</v>
      </c>
      <c r="AG9382">
        <v>0</v>
      </c>
      <c r="AN9382">
        <v>0</v>
      </c>
      <c r="AO9382">
        <v>0</v>
      </c>
      <c r="AP9382">
        <v>0</v>
      </c>
      <c r="AQ9382">
        <v>40647</v>
      </c>
      <c r="AR9382" t="s">
        <v>3169</v>
      </c>
      <c r="AS9382" t="s">
        <v>57</v>
      </c>
      <c r="AT9382" t="s">
        <v>131</v>
      </c>
      <c r="AU9382">
        <v>40</v>
      </c>
      <c r="AV9382" t="s">
        <v>3050</v>
      </c>
    </row>
    <row r="9383" spans="1:49" x14ac:dyDescent="0.45">
      <c r="A9383">
        <v>2016</v>
      </c>
      <c r="B9383" t="s">
        <v>3168</v>
      </c>
      <c r="C9383">
        <v>141</v>
      </c>
      <c r="D9383">
        <v>129</v>
      </c>
      <c r="E9383">
        <v>5</v>
      </c>
      <c r="F9383">
        <v>3</v>
      </c>
      <c r="G9383">
        <v>0</v>
      </c>
      <c r="H9383">
        <v>0</v>
      </c>
      <c r="I9383">
        <v>0</v>
      </c>
      <c r="J9383">
        <v>145</v>
      </c>
      <c r="K9383">
        <v>134</v>
      </c>
      <c r="L9383">
        <v>118</v>
      </c>
      <c r="M9383">
        <v>33</v>
      </c>
      <c r="T9383">
        <v>0</v>
      </c>
      <c r="U9383">
        <v>3</v>
      </c>
      <c r="V9383">
        <v>0</v>
      </c>
      <c r="W9383">
        <v>0</v>
      </c>
      <c r="X9383">
        <v>0</v>
      </c>
      <c r="Y9383">
        <v>0</v>
      </c>
      <c r="Z9383">
        <v>0</v>
      </c>
      <c r="AA9383">
        <v>0</v>
      </c>
      <c r="AB9383">
        <v>0</v>
      </c>
      <c r="AC9383">
        <v>0</v>
      </c>
      <c r="AD9383">
        <v>0</v>
      </c>
      <c r="AE9383">
        <v>0</v>
      </c>
      <c r="AF9383">
        <v>0</v>
      </c>
      <c r="AG9383">
        <v>0</v>
      </c>
      <c r="AN9383">
        <v>0</v>
      </c>
      <c r="AO9383">
        <v>0</v>
      </c>
      <c r="AP9383">
        <v>0</v>
      </c>
      <c r="AQ9383">
        <v>40647</v>
      </c>
      <c r="AR9383" t="s">
        <v>3169</v>
      </c>
      <c r="AS9383" t="s">
        <v>57</v>
      </c>
      <c r="AT9383" t="s">
        <v>131</v>
      </c>
      <c r="AU9383">
        <v>40</v>
      </c>
      <c r="AV9383" t="s">
        <v>3050</v>
      </c>
    </row>
    <row r="9384" spans="1:49" x14ac:dyDescent="0.45">
      <c r="A9384">
        <v>2015</v>
      </c>
      <c r="B9384" t="s">
        <v>3168</v>
      </c>
      <c r="C9384">
        <v>144</v>
      </c>
      <c r="D9384">
        <v>126</v>
      </c>
      <c r="E9384">
        <v>19</v>
      </c>
      <c r="F9384">
        <v>9</v>
      </c>
      <c r="G9384">
        <v>0</v>
      </c>
      <c r="H9384">
        <v>0</v>
      </c>
      <c r="I9384">
        <v>0</v>
      </c>
      <c r="J9384">
        <v>146</v>
      </c>
      <c r="K9384">
        <v>125</v>
      </c>
      <c r="L9384">
        <v>158</v>
      </c>
      <c r="M9384">
        <v>38</v>
      </c>
      <c r="T9384">
        <v>0</v>
      </c>
      <c r="U9384">
        <v>10</v>
      </c>
      <c r="V9384">
        <v>0</v>
      </c>
      <c r="W9384">
        <v>0</v>
      </c>
      <c r="X9384">
        <v>0</v>
      </c>
      <c r="Y9384">
        <v>0</v>
      </c>
      <c r="Z9384">
        <v>0</v>
      </c>
      <c r="AA9384">
        <v>0</v>
      </c>
      <c r="AB9384">
        <v>0</v>
      </c>
      <c r="AC9384">
        <v>0</v>
      </c>
      <c r="AD9384">
        <v>0</v>
      </c>
      <c r="AE9384">
        <v>0</v>
      </c>
      <c r="AF9384">
        <v>0</v>
      </c>
      <c r="AG9384">
        <v>0</v>
      </c>
      <c r="AN9384">
        <v>0</v>
      </c>
      <c r="AO9384">
        <v>0</v>
      </c>
      <c r="AP9384">
        <v>0</v>
      </c>
      <c r="AQ9384">
        <v>40647</v>
      </c>
      <c r="AR9384" t="s">
        <v>3169</v>
      </c>
      <c r="AS9384" t="s">
        <v>57</v>
      </c>
      <c r="AT9384" t="s">
        <v>131</v>
      </c>
      <c r="AU9384">
        <v>40</v>
      </c>
      <c r="AV9384" t="s">
        <v>3050</v>
      </c>
    </row>
    <row r="9385" spans="1:49" x14ac:dyDescent="0.45">
      <c r="A9385">
        <v>2014</v>
      </c>
      <c r="B9385" t="s">
        <v>3168</v>
      </c>
      <c r="C9385">
        <v>157</v>
      </c>
      <c r="D9385">
        <v>136</v>
      </c>
      <c r="E9385">
        <v>20</v>
      </c>
      <c r="F9385">
        <v>6</v>
      </c>
      <c r="G9385">
        <v>0</v>
      </c>
      <c r="H9385">
        <v>1</v>
      </c>
      <c r="I9385">
        <v>0</v>
      </c>
      <c r="J9385">
        <v>146</v>
      </c>
      <c r="K9385">
        <v>130</v>
      </c>
      <c r="L9385">
        <v>139</v>
      </c>
      <c r="M9385">
        <v>57</v>
      </c>
      <c r="T9385">
        <v>0</v>
      </c>
      <c r="U9385">
        <v>13</v>
      </c>
      <c r="V9385">
        <v>1</v>
      </c>
      <c r="W9385">
        <v>0</v>
      </c>
      <c r="X9385">
        <v>0</v>
      </c>
      <c r="Y9385">
        <v>0</v>
      </c>
      <c r="Z9385">
        <v>0</v>
      </c>
      <c r="AA9385">
        <v>0</v>
      </c>
      <c r="AB9385">
        <v>0</v>
      </c>
      <c r="AC9385">
        <v>0</v>
      </c>
      <c r="AD9385">
        <v>0</v>
      </c>
      <c r="AE9385">
        <v>0</v>
      </c>
      <c r="AF9385">
        <v>0</v>
      </c>
      <c r="AG9385">
        <v>0</v>
      </c>
      <c r="AN9385">
        <v>0</v>
      </c>
      <c r="AO9385">
        <v>0</v>
      </c>
      <c r="AP9385">
        <v>0</v>
      </c>
      <c r="AQ9385">
        <v>40647</v>
      </c>
      <c r="AR9385" t="s">
        <v>3169</v>
      </c>
      <c r="AS9385" t="s">
        <v>57</v>
      </c>
      <c r="AT9385" t="s">
        <v>131</v>
      </c>
      <c r="AU9385">
        <v>40</v>
      </c>
      <c r="AV9385" t="s">
        <v>3050</v>
      </c>
    </row>
    <row r="9386" spans="1:49" x14ac:dyDescent="0.45">
      <c r="A9386">
        <v>2019</v>
      </c>
      <c r="B9386" t="s">
        <v>3170</v>
      </c>
      <c r="C9386">
        <v>6470</v>
      </c>
      <c r="D9386">
        <v>6345</v>
      </c>
      <c r="E9386">
        <v>176</v>
      </c>
      <c r="F9386">
        <v>60</v>
      </c>
      <c r="G9386">
        <v>211</v>
      </c>
      <c r="H9386">
        <v>404</v>
      </c>
      <c r="I9386">
        <v>180</v>
      </c>
      <c r="J9386">
        <v>6894</v>
      </c>
      <c r="K9386">
        <v>6717</v>
      </c>
      <c r="L9386">
        <v>4175</v>
      </c>
      <c r="M9386">
        <v>1187</v>
      </c>
      <c r="N9386">
        <v>272</v>
      </c>
      <c r="O9386">
        <v>408</v>
      </c>
      <c r="P9386">
        <v>143</v>
      </c>
      <c r="Q9386">
        <v>123</v>
      </c>
      <c r="R9386">
        <v>170</v>
      </c>
      <c r="S9386">
        <v>71</v>
      </c>
      <c r="T9386">
        <v>83</v>
      </c>
      <c r="U9386">
        <v>743</v>
      </c>
      <c r="V9386">
        <v>215</v>
      </c>
      <c r="W9386">
        <v>0</v>
      </c>
      <c r="X9386">
        <v>0</v>
      </c>
      <c r="Y9386">
        <v>0</v>
      </c>
      <c r="Z9386">
        <v>0</v>
      </c>
      <c r="AA9386">
        <v>0</v>
      </c>
      <c r="AB9386">
        <v>0</v>
      </c>
      <c r="AC9386">
        <v>0</v>
      </c>
      <c r="AD9386">
        <v>0</v>
      </c>
      <c r="AE9386">
        <v>0</v>
      </c>
      <c r="AF9386">
        <v>0</v>
      </c>
      <c r="AG9386">
        <v>0</v>
      </c>
      <c r="AH9386">
        <v>0</v>
      </c>
      <c r="AI9386">
        <v>0</v>
      </c>
      <c r="AJ9386">
        <v>0</v>
      </c>
      <c r="AK9386">
        <v>0</v>
      </c>
      <c r="AL9386">
        <v>0</v>
      </c>
      <c r="AM9386">
        <v>0</v>
      </c>
      <c r="AN9386">
        <v>0</v>
      </c>
      <c r="AO9386">
        <v>0</v>
      </c>
      <c r="AP9386">
        <v>0</v>
      </c>
      <c r="AQ9386">
        <v>41</v>
      </c>
      <c r="AR9386" t="s">
        <v>3171</v>
      </c>
      <c r="AS9386" t="s">
        <v>54</v>
      </c>
      <c r="AT9386" t="s">
        <v>54</v>
      </c>
      <c r="AU9386">
        <v>41</v>
      </c>
      <c r="AV9386" t="s">
        <v>3171</v>
      </c>
    </row>
    <row r="9387" spans="1:49" x14ac:dyDescent="0.45">
      <c r="A9387">
        <v>2018</v>
      </c>
      <c r="B9387" t="s">
        <v>3170</v>
      </c>
      <c r="C9387">
        <v>6790</v>
      </c>
      <c r="D9387">
        <v>6647</v>
      </c>
      <c r="E9387">
        <v>231</v>
      </c>
      <c r="F9387">
        <v>81</v>
      </c>
      <c r="G9387">
        <v>296</v>
      </c>
      <c r="H9387">
        <v>438</v>
      </c>
      <c r="I9387">
        <v>190</v>
      </c>
      <c r="J9387">
        <v>7354</v>
      </c>
      <c r="K9387">
        <v>7118</v>
      </c>
      <c r="L9387">
        <v>4727</v>
      </c>
      <c r="M9387">
        <v>1417</v>
      </c>
      <c r="N9387">
        <v>300</v>
      </c>
      <c r="O9387">
        <v>514</v>
      </c>
      <c r="P9387">
        <v>138</v>
      </c>
      <c r="Q9387">
        <v>158</v>
      </c>
      <c r="R9387">
        <v>236</v>
      </c>
      <c r="S9387">
        <v>71</v>
      </c>
      <c r="T9387">
        <v>109</v>
      </c>
      <c r="U9387">
        <v>884</v>
      </c>
      <c r="V9387">
        <v>276</v>
      </c>
      <c r="W9387">
        <v>0</v>
      </c>
      <c r="X9387">
        <v>0</v>
      </c>
      <c r="Y9387">
        <v>0</v>
      </c>
      <c r="Z9387">
        <v>0</v>
      </c>
      <c r="AA9387">
        <v>0</v>
      </c>
      <c r="AB9387">
        <v>0</v>
      </c>
      <c r="AC9387">
        <v>0</v>
      </c>
      <c r="AD9387">
        <v>0</v>
      </c>
      <c r="AE9387">
        <v>0</v>
      </c>
      <c r="AF9387">
        <v>0</v>
      </c>
      <c r="AG9387">
        <v>0</v>
      </c>
      <c r="AH9387">
        <v>0</v>
      </c>
      <c r="AI9387">
        <v>0</v>
      </c>
      <c r="AJ9387">
        <v>0</v>
      </c>
      <c r="AK9387">
        <v>0</v>
      </c>
      <c r="AL9387">
        <v>0</v>
      </c>
      <c r="AM9387">
        <v>0</v>
      </c>
      <c r="AN9387">
        <v>0</v>
      </c>
      <c r="AO9387">
        <v>0</v>
      </c>
      <c r="AP9387">
        <v>0</v>
      </c>
      <c r="AQ9387">
        <v>41</v>
      </c>
      <c r="AR9387" t="s">
        <v>3171</v>
      </c>
      <c r="AS9387" t="s">
        <v>54</v>
      </c>
      <c r="AT9387" t="s">
        <v>54</v>
      </c>
      <c r="AU9387">
        <v>41</v>
      </c>
      <c r="AV9387" t="s">
        <v>3171</v>
      </c>
    </row>
    <row r="9388" spans="1:49" x14ac:dyDescent="0.45">
      <c r="A9388">
        <v>2017</v>
      </c>
      <c r="B9388" t="s">
        <v>3170</v>
      </c>
      <c r="C9388">
        <v>7083</v>
      </c>
      <c r="D9388">
        <v>6934</v>
      </c>
      <c r="E9388">
        <v>235</v>
      </c>
      <c r="F9388">
        <v>98</v>
      </c>
      <c r="G9388">
        <v>220</v>
      </c>
      <c r="H9388">
        <v>431</v>
      </c>
      <c r="I9388">
        <v>193</v>
      </c>
      <c r="J9388">
        <v>7278</v>
      </c>
      <c r="K9388">
        <v>7063</v>
      </c>
      <c r="L9388">
        <v>5482</v>
      </c>
      <c r="M9388">
        <v>1540</v>
      </c>
      <c r="T9388">
        <v>89</v>
      </c>
      <c r="U9388">
        <v>831</v>
      </c>
      <c r="V9388">
        <v>237</v>
      </c>
      <c r="W9388">
        <v>0</v>
      </c>
      <c r="X9388">
        <v>0</v>
      </c>
      <c r="Y9388">
        <v>0</v>
      </c>
      <c r="Z9388">
        <v>0</v>
      </c>
      <c r="AA9388">
        <v>0</v>
      </c>
      <c r="AB9388">
        <v>0</v>
      </c>
      <c r="AC9388">
        <v>0</v>
      </c>
      <c r="AD9388">
        <v>0</v>
      </c>
      <c r="AE9388">
        <v>0</v>
      </c>
      <c r="AF9388">
        <v>0</v>
      </c>
      <c r="AG9388">
        <v>0</v>
      </c>
      <c r="AN9388">
        <v>0</v>
      </c>
      <c r="AO9388">
        <v>0</v>
      </c>
      <c r="AP9388">
        <v>0</v>
      </c>
      <c r="AQ9388">
        <v>41</v>
      </c>
      <c r="AR9388" t="s">
        <v>3171</v>
      </c>
      <c r="AS9388" t="s">
        <v>54</v>
      </c>
      <c r="AT9388" t="s">
        <v>54</v>
      </c>
      <c r="AU9388">
        <v>41</v>
      </c>
      <c r="AV9388" t="s">
        <v>3171</v>
      </c>
    </row>
    <row r="9389" spans="1:49" x14ac:dyDescent="0.45">
      <c r="A9389">
        <v>2016</v>
      </c>
      <c r="B9389" t="s">
        <v>3170</v>
      </c>
      <c r="C9389">
        <v>7200</v>
      </c>
      <c r="D9389">
        <v>7029</v>
      </c>
      <c r="E9389">
        <v>359</v>
      </c>
      <c r="F9389">
        <v>119</v>
      </c>
      <c r="G9389">
        <v>254</v>
      </c>
      <c r="H9389">
        <v>504</v>
      </c>
      <c r="I9389">
        <v>191</v>
      </c>
      <c r="J9389">
        <v>7386</v>
      </c>
      <c r="K9389">
        <v>7144</v>
      </c>
      <c r="L9389">
        <v>6215</v>
      </c>
      <c r="M9389">
        <v>1708</v>
      </c>
      <c r="T9389">
        <v>79</v>
      </c>
      <c r="U9389">
        <v>790</v>
      </c>
      <c r="V9389">
        <v>206</v>
      </c>
      <c r="W9389">
        <v>0</v>
      </c>
      <c r="X9389">
        <v>0</v>
      </c>
      <c r="Y9389">
        <v>0</v>
      </c>
      <c r="Z9389">
        <v>0</v>
      </c>
      <c r="AA9389">
        <v>0</v>
      </c>
      <c r="AB9389">
        <v>0</v>
      </c>
      <c r="AC9389">
        <v>0</v>
      </c>
      <c r="AD9389">
        <v>0</v>
      </c>
      <c r="AE9389">
        <v>0</v>
      </c>
      <c r="AF9389">
        <v>0</v>
      </c>
      <c r="AG9389">
        <v>0</v>
      </c>
      <c r="AN9389">
        <v>0</v>
      </c>
      <c r="AO9389">
        <v>0</v>
      </c>
      <c r="AP9389">
        <v>0</v>
      </c>
      <c r="AQ9389">
        <v>41</v>
      </c>
      <c r="AR9389" t="s">
        <v>3171</v>
      </c>
      <c r="AS9389" t="s">
        <v>54</v>
      </c>
      <c r="AT9389" t="s">
        <v>54</v>
      </c>
      <c r="AU9389">
        <v>41</v>
      </c>
      <c r="AV9389" t="s">
        <v>3171</v>
      </c>
      <c r="AW9389" t="s">
        <v>3172</v>
      </c>
    </row>
    <row r="9390" spans="1:49" x14ac:dyDescent="0.45">
      <c r="A9390">
        <v>2015</v>
      </c>
      <c r="B9390" t="s">
        <v>3170</v>
      </c>
      <c r="C9390">
        <v>7294</v>
      </c>
      <c r="D9390">
        <v>7129</v>
      </c>
      <c r="E9390">
        <v>521</v>
      </c>
      <c r="F9390">
        <v>173</v>
      </c>
      <c r="G9390">
        <v>295</v>
      </c>
      <c r="H9390">
        <v>461</v>
      </c>
      <c r="I9390">
        <v>210</v>
      </c>
      <c r="J9390">
        <v>7592</v>
      </c>
      <c r="K9390">
        <v>7376</v>
      </c>
      <c r="L9390">
        <v>6885</v>
      </c>
      <c r="M9390">
        <v>1926</v>
      </c>
      <c r="T9390">
        <v>90</v>
      </c>
      <c r="U9390">
        <v>768</v>
      </c>
      <c r="V9390">
        <v>240</v>
      </c>
      <c r="W9390">
        <v>0</v>
      </c>
      <c r="X9390">
        <v>0</v>
      </c>
      <c r="Y9390">
        <v>0</v>
      </c>
      <c r="Z9390">
        <v>0</v>
      </c>
      <c r="AA9390">
        <v>0</v>
      </c>
      <c r="AB9390">
        <v>0</v>
      </c>
      <c r="AC9390">
        <v>0</v>
      </c>
      <c r="AD9390">
        <v>0</v>
      </c>
      <c r="AE9390">
        <v>0</v>
      </c>
      <c r="AF9390">
        <v>0</v>
      </c>
      <c r="AG9390">
        <v>0</v>
      </c>
      <c r="AN9390">
        <v>0</v>
      </c>
      <c r="AO9390">
        <v>0</v>
      </c>
      <c r="AP9390">
        <v>0</v>
      </c>
      <c r="AQ9390">
        <v>41</v>
      </c>
      <c r="AR9390" t="s">
        <v>3171</v>
      </c>
      <c r="AS9390" t="s">
        <v>54</v>
      </c>
      <c r="AT9390" t="s">
        <v>54</v>
      </c>
      <c r="AU9390">
        <v>41</v>
      </c>
      <c r="AV9390" t="s">
        <v>3171</v>
      </c>
    </row>
    <row r="9391" spans="1:49" x14ac:dyDescent="0.45">
      <c r="A9391">
        <v>2014</v>
      </c>
      <c r="B9391" t="s">
        <v>3170</v>
      </c>
      <c r="C9391">
        <v>7212</v>
      </c>
      <c r="D9391">
        <v>6988</v>
      </c>
      <c r="E9391">
        <v>321</v>
      </c>
      <c r="F9391">
        <v>131</v>
      </c>
      <c r="G9391">
        <v>242</v>
      </c>
      <c r="H9391">
        <v>419</v>
      </c>
      <c r="I9391">
        <v>148</v>
      </c>
      <c r="J9391">
        <v>7830</v>
      </c>
      <c r="K9391">
        <v>7536</v>
      </c>
      <c r="L9391">
        <v>7602</v>
      </c>
      <c r="M9391">
        <v>2057</v>
      </c>
      <c r="T9391">
        <v>121</v>
      </c>
      <c r="U9391">
        <v>879</v>
      </c>
      <c r="V9391">
        <v>192</v>
      </c>
      <c r="W9391">
        <v>0</v>
      </c>
      <c r="X9391">
        <v>0</v>
      </c>
      <c r="Y9391">
        <v>0</v>
      </c>
      <c r="Z9391">
        <v>0</v>
      </c>
      <c r="AA9391">
        <v>0</v>
      </c>
      <c r="AB9391">
        <v>0</v>
      </c>
      <c r="AC9391">
        <v>0</v>
      </c>
      <c r="AD9391">
        <v>0</v>
      </c>
      <c r="AE9391">
        <v>0</v>
      </c>
      <c r="AF9391">
        <v>0</v>
      </c>
      <c r="AG9391">
        <v>0</v>
      </c>
      <c r="AN9391">
        <v>0</v>
      </c>
      <c r="AO9391">
        <v>0</v>
      </c>
      <c r="AP9391">
        <v>0</v>
      </c>
      <c r="AQ9391">
        <v>41</v>
      </c>
      <c r="AR9391" t="s">
        <v>3171</v>
      </c>
      <c r="AS9391" t="s">
        <v>54</v>
      </c>
      <c r="AT9391" t="s">
        <v>54</v>
      </c>
      <c r="AU9391">
        <v>41</v>
      </c>
      <c r="AV9391" t="s">
        <v>3171</v>
      </c>
    </row>
    <row r="9392" spans="1:49" x14ac:dyDescent="0.45">
      <c r="A9392">
        <v>2019</v>
      </c>
      <c r="B9392" t="s">
        <v>3173</v>
      </c>
      <c r="C9392">
        <v>1950</v>
      </c>
      <c r="D9392">
        <v>1907</v>
      </c>
      <c r="E9392">
        <v>60</v>
      </c>
      <c r="F9392">
        <v>22</v>
      </c>
      <c r="G9392">
        <v>155</v>
      </c>
      <c r="H9392">
        <v>146</v>
      </c>
      <c r="I9392">
        <v>88</v>
      </c>
      <c r="J9392">
        <v>1988</v>
      </c>
      <c r="K9392">
        <v>1971</v>
      </c>
      <c r="L9392">
        <v>1210</v>
      </c>
      <c r="M9392">
        <v>289</v>
      </c>
      <c r="N9392">
        <v>75</v>
      </c>
      <c r="O9392">
        <v>85</v>
      </c>
      <c r="P9392">
        <v>36</v>
      </c>
      <c r="Q9392">
        <v>29</v>
      </c>
      <c r="R9392">
        <v>44</v>
      </c>
      <c r="S9392">
        <v>20</v>
      </c>
      <c r="T9392">
        <v>56</v>
      </c>
      <c r="U9392">
        <v>312</v>
      </c>
      <c r="V9392">
        <v>130</v>
      </c>
      <c r="W9392">
        <v>0</v>
      </c>
      <c r="X9392">
        <v>0</v>
      </c>
      <c r="Y9392">
        <v>0</v>
      </c>
      <c r="Z9392">
        <v>0</v>
      </c>
      <c r="AA9392">
        <v>0</v>
      </c>
      <c r="AB9392">
        <v>0</v>
      </c>
      <c r="AC9392">
        <v>0</v>
      </c>
      <c r="AD9392">
        <v>0</v>
      </c>
      <c r="AE9392">
        <v>0</v>
      </c>
      <c r="AF9392">
        <v>0</v>
      </c>
      <c r="AG9392">
        <v>0</v>
      </c>
      <c r="AH9392">
        <v>0</v>
      </c>
      <c r="AI9392">
        <v>0</v>
      </c>
      <c r="AJ9392">
        <v>0</v>
      </c>
      <c r="AK9392">
        <v>0</v>
      </c>
      <c r="AL9392">
        <v>0</v>
      </c>
      <c r="AM9392">
        <v>0</v>
      </c>
      <c r="AN9392">
        <v>0</v>
      </c>
      <c r="AO9392">
        <v>0</v>
      </c>
      <c r="AP9392">
        <v>0</v>
      </c>
      <c r="AQ9392">
        <v>41201</v>
      </c>
      <c r="AR9392" t="s">
        <v>3174</v>
      </c>
      <c r="AS9392" t="s">
        <v>57</v>
      </c>
      <c r="AT9392" t="s">
        <v>64</v>
      </c>
      <c r="AU9392">
        <v>41</v>
      </c>
      <c r="AV9392" t="s">
        <v>3171</v>
      </c>
    </row>
    <row r="9393" spans="1:48" x14ac:dyDescent="0.45">
      <c r="A9393">
        <v>2018</v>
      </c>
      <c r="B9393" t="s">
        <v>3173</v>
      </c>
      <c r="C9393">
        <v>1941</v>
      </c>
      <c r="D9393">
        <v>1917</v>
      </c>
      <c r="E9393">
        <v>55</v>
      </c>
      <c r="F9393">
        <v>24</v>
      </c>
      <c r="G9393">
        <v>177</v>
      </c>
      <c r="H9393">
        <v>157</v>
      </c>
      <c r="I9393">
        <v>112</v>
      </c>
      <c r="J9393">
        <v>2179</v>
      </c>
      <c r="K9393">
        <v>2160</v>
      </c>
      <c r="L9393">
        <v>1471</v>
      </c>
      <c r="M9393">
        <v>423</v>
      </c>
      <c r="N9393">
        <v>77</v>
      </c>
      <c r="O9393">
        <v>154</v>
      </c>
      <c r="P9393">
        <v>52</v>
      </c>
      <c r="Q9393">
        <v>53</v>
      </c>
      <c r="R9393">
        <v>65</v>
      </c>
      <c r="S9393">
        <v>22</v>
      </c>
      <c r="T9393">
        <v>56</v>
      </c>
      <c r="U9393">
        <v>322</v>
      </c>
      <c r="V9393">
        <v>168</v>
      </c>
      <c r="W9393">
        <v>0</v>
      </c>
      <c r="X9393">
        <v>0</v>
      </c>
      <c r="Y9393">
        <v>0</v>
      </c>
      <c r="Z9393">
        <v>0</v>
      </c>
      <c r="AA9393">
        <v>0</v>
      </c>
      <c r="AB9393">
        <v>0</v>
      </c>
      <c r="AC9393">
        <v>0</v>
      </c>
      <c r="AD9393">
        <v>0</v>
      </c>
      <c r="AE9393">
        <v>0</v>
      </c>
      <c r="AF9393">
        <v>0</v>
      </c>
      <c r="AG9393">
        <v>0</v>
      </c>
      <c r="AH9393">
        <v>0</v>
      </c>
      <c r="AI9393">
        <v>0</v>
      </c>
      <c r="AJ9393">
        <v>0</v>
      </c>
      <c r="AK9393">
        <v>0</v>
      </c>
      <c r="AL9393">
        <v>0</v>
      </c>
      <c r="AM9393">
        <v>0</v>
      </c>
      <c r="AN9393">
        <v>0</v>
      </c>
      <c r="AO9393">
        <v>0</v>
      </c>
      <c r="AP9393">
        <v>0</v>
      </c>
      <c r="AQ9393">
        <v>41201</v>
      </c>
      <c r="AR9393" t="s">
        <v>3174</v>
      </c>
      <c r="AS9393" t="s">
        <v>57</v>
      </c>
      <c r="AT9393" t="s">
        <v>64</v>
      </c>
      <c r="AU9393">
        <v>41</v>
      </c>
      <c r="AV9393" t="s">
        <v>3171</v>
      </c>
    </row>
    <row r="9394" spans="1:48" x14ac:dyDescent="0.45">
      <c r="A9394">
        <v>2017</v>
      </c>
      <c r="B9394" t="s">
        <v>3173</v>
      </c>
      <c r="C9394">
        <v>2036</v>
      </c>
      <c r="D9394">
        <v>2016</v>
      </c>
      <c r="E9394">
        <v>98</v>
      </c>
      <c r="F9394">
        <v>42</v>
      </c>
      <c r="G9394">
        <v>138</v>
      </c>
      <c r="H9394">
        <v>175</v>
      </c>
      <c r="I9394">
        <v>91</v>
      </c>
      <c r="J9394">
        <v>2146</v>
      </c>
      <c r="K9394">
        <v>2127</v>
      </c>
      <c r="L9394">
        <v>1496</v>
      </c>
      <c r="M9394">
        <v>397</v>
      </c>
      <c r="T9394">
        <v>59</v>
      </c>
      <c r="U9394">
        <v>320</v>
      </c>
      <c r="V9394">
        <v>160</v>
      </c>
      <c r="W9394">
        <v>0</v>
      </c>
      <c r="X9394">
        <v>0</v>
      </c>
      <c r="Y9394">
        <v>0</v>
      </c>
      <c r="Z9394">
        <v>0</v>
      </c>
      <c r="AA9394">
        <v>0</v>
      </c>
      <c r="AB9394">
        <v>0</v>
      </c>
      <c r="AC9394">
        <v>0</v>
      </c>
      <c r="AD9394">
        <v>0</v>
      </c>
      <c r="AE9394">
        <v>0</v>
      </c>
      <c r="AF9394">
        <v>0</v>
      </c>
      <c r="AG9394">
        <v>0</v>
      </c>
      <c r="AN9394">
        <v>0</v>
      </c>
      <c r="AO9394">
        <v>0</v>
      </c>
      <c r="AP9394">
        <v>0</v>
      </c>
      <c r="AQ9394">
        <v>41201</v>
      </c>
      <c r="AR9394" t="s">
        <v>3174</v>
      </c>
      <c r="AS9394" t="s">
        <v>57</v>
      </c>
      <c r="AT9394" t="s">
        <v>64</v>
      </c>
      <c r="AU9394">
        <v>41</v>
      </c>
      <c r="AV9394" t="s">
        <v>3171</v>
      </c>
    </row>
    <row r="9395" spans="1:48" x14ac:dyDescent="0.45">
      <c r="A9395">
        <v>2016</v>
      </c>
      <c r="B9395" t="s">
        <v>3173</v>
      </c>
      <c r="C9395">
        <v>2125</v>
      </c>
      <c r="D9395">
        <v>2099</v>
      </c>
      <c r="E9395">
        <v>159</v>
      </c>
      <c r="F9395">
        <v>47</v>
      </c>
      <c r="G9395">
        <v>161</v>
      </c>
      <c r="H9395">
        <v>166</v>
      </c>
      <c r="I9395">
        <v>129</v>
      </c>
      <c r="J9395">
        <v>2069</v>
      </c>
      <c r="K9395">
        <v>2031</v>
      </c>
      <c r="L9395">
        <v>1744</v>
      </c>
      <c r="M9395">
        <v>482</v>
      </c>
      <c r="T9395">
        <v>58</v>
      </c>
      <c r="U9395">
        <v>289</v>
      </c>
      <c r="V9395">
        <v>133</v>
      </c>
      <c r="W9395">
        <v>0</v>
      </c>
      <c r="X9395">
        <v>0</v>
      </c>
      <c r="Y9395">
        <v>0</v>
      </c>
      <c r="Z9395">
        <v>0</v>
      </c>
      <c r="AA9395">
        <v>0</v>
      </c>
      <c r="AB9395">
        <v>0</v>
      </c>
      <c r="AC9395">
        <v>0</v>
      </c>
      <c r="AD9395">
        <v>0</v>
      </c>
      <c r="AE9395">
        <v>0</v>
      </c>
      <c r="AF9395">
        <v>0</v>
      </c>
      <c r="AG9395">
        <v>0</v>
      </c>
      <c r="AN9395">
        <v>0</v>
      </c>
      <c r="AO9395">
        <v>0</v>
      </c>
      <c r="AP9395">
        <v>0</v>
      </c>
      <c r="AQ9395">
        <v>41201</v>
      </c>
      <c r="AR9395" t="s">
        <v>3174</v>
      </c>
      <c r="AS9395" t="s">
        <v>57</v>
      </c>
      <c r="AT9395" t="s">
        <v>64</v>
      </c>
      <c r="AU9395">
        <v>41</v>
      </c>
      <c r="AV9395" t="s">
        <v>3171</v>
      </c>
    </row>
    <row r="9396" spans="1:48" x14ac:dyDescent="0.45">
      <c r="A9396">
        <v>2015</v>
      </c>
      <c r="B9396" t="s">
        <v>3173</v>
      </c>
      <c r="C9396">
        <v>2136</v>
      </c>
      <c r="D9396">
        <v>2145</v>
      </c>
      <c r="E9396">
        <v>152</v>
      </c>
      <c r="F9396">
        <v>53</v>
      </c>
      <c r="G9396">
        <v>174</v>
      </c>
      <c r="H9396">
        <v>168</v>
      </c>
      <c r="I9396">
        <v>129</v>
      </c>
      <c r="J9396">
        <v>2174</v>
      </c>
      <c r="K9396">
        <v>2139</v>
      </c>
      <c r="L9396">
        <v>2059</v>
      </c>
      <c r="M9396">
        <v>575</v>
      </c>
      <c r="T9396">
        <v>53</v>
      </c>
      <c r="U9396">
        <v>293</v>
      </c>
      <c r="V9396">
        <v>158</v>
      </c>
      <c r="W9396">
        <v>0</v>
      </c>
      <c r="X9396">
        <v>0</v>
      </c>
      <c r="Y9396">
        <v>0</v>
      </c>
      <c r="Z9396">
        <v>0</v>
      </c>
      <c r="AA9396">
        <v>0</v>
      </c>
      <c r="AB9396">
        <v>0</v>
      </c>
      <c r="AC9396">
        <v>0</v>
      </c>
      <c r="AD9396">
        <v>0</v>
      </c>
      <c r="AE9396">
        <v>0</v>
      </c>
      <c r="AF9396">
        <v>0</v>
      </c>
      <c r="AG9396">
        <v>0</v>
      </c>
      <c r="AN9396">
        <v>0</v>
      </c>
      <c r="AO9396">
        <v>0</v>
      </c>
      <c r="AP9396">
        <v>0</v>
      </c>
      <c r="AQ9396">
        <v>41201</v>
      </c>
      <c r="AR9396" t="s">
        <v>3174</v>
      </c>
      <c r="AS9396" t="s">
        <v>57</v>
      </c>
      <c r="AT9396" t="s">
        <v>64</v>
      </c>
      <c r="AU9396">
        <v>41</v>
      </c>
      <c r="AV9396" t="s">
        <v>3171</v>
      </c>
    </row>
    <row r="9397" spans="1:48" x14ac:dyDescent="0.45">
      <c r="A9397">
        <v>2014</v>
      </c>
      <c r="B9397" t="s">
        <v>3173</v>
      </c>
      <c r="C9397">
        <v>2062</v>
      </c>
      <c r="D9397">
        <v>1995</v>
      </c>
      <c r="E9397">
        <v>102</v>
      </c>
      <c r="F9397">
        <v>39</v>
      </c>
      <c r="G9397">
        <v>140</v>
      </c>
      <c r="H9397">
        <v>179</v>
      </c>
      <c r="I9397">
        <v>111</v>
      </c>
      <c r="J9397">
        <v>2244</v>
      </c>
      <c r="K9397">
        <v>2186</v>
      </c>
      <c r="L9397">
        <v>2257</v>
      </c>
      <c r="M9397">
        <v>591</v>
      </c>
      <c r="T9397">
        <v>65</v>
      </c>
      <c r="U9397">
        <v>355</v>
      </c>
      <c r="V9397">
        <v>156</v>
      </c>
      <c r="W9397">
        <v>0</v>
      </c>
      <c r="X9397">
        <v>0</v>
      </c>
      <c r="Y9397">
        <v>0</v>
      </c>
      <c r="Z9397">
        <v>0</v>
      </c>
      <c r="AA9397">
        <v>0</v>
      </c>
      <c r="AB9397">
        <v>0</v>
      </c>
      <c r="AC9397">
        <v>0</v>
      </c>
      <c r="AD9397">
        <v>0</v>
      </c>
      <c r="AE9397">
        <v>0</v>
      </c>
      <c r="AF9397">
        <v>0</v>
      </c>
      <c r="AG9397">
        <v>0</v>
      </c>
      <c r="AN9397">
        <v>0</v>
      </c>
      <c r="AO9397">
        <v>0</v>
      </c>
      <c r="AP9397">
        <v>0</v>
      </c>
      <c r="AQ9397">
        <v>41201</v>
      </c>
      <c r="AR9397" t="s">
        <v>3174</v>
      </c>
      <c r="AS9397" t="s">
        <v>57</v>
      </c>
      <c r="AT9397" t="s">
        <v>64</v>
      </c>
      <c r="AU9397">
        <v>41</v>
      </c>
      <c r="AV9397" t="s">
        <v>3171</v>
      </c>
    </row>
    <row r="9398" spans="1:48" x14ac:dyDescent="0.45">
      <c r="A9398">
        <v>2019</v>
      </c>
      <c r="B9398" t="s">
        <v>3175</v>
      </c>
      <c r="C9398">
        <v>930</v>
      </c>
      <c r="D9398">
        <v>903</v>
      </c>
      <c r="E9398">
        <v>45</v>
      </c>
      <c r="F9398">
        <v>16</v>
      </c>
      <c r="G9398">
        <v>4</v>
      </c>
      <c r="H9398">
        <v>70</v>
      </c>
      <c r="I9398">
        <v>38</v>
      </c>
      <c r="J9398">
        <v>1019</v>
      </c>
      <c r="K9398">
        <v>970</v>
      </c>
      <c r="L9398">
        <v>714</v>
      </c>
      <c r="M9398">
        <v>203</v>
      </c>
      <c r="N9398">
        <v>43</v>
      </c>
      <c r="O9398">
        <v>69</v>
      </c>
      <c r="P9398">
        <v>25</v>
      </c>
      <c r="Q9398">
        <v>18</v>
      </c>
      <c r="R9398">
        <v>31</v>
      </c>
      <c r="S9398">
        <v>17</v>
      </c>
      <c r="T9398">
        <v>7</v>
      </c>
      <c r="U9398">
        <v>72</v>
      </c>
      <c r="V9398">
        <v>1</v>
      </c>
      <c r="W9398">
        <v>0</v>
      </c>
      <c r="X9398">
        <v>0</v>
      </c>
      <c r="Y9398">
        <v>0</v>
      </c>
      <c r="Z9398">
        <v>0</v>
      </c>
      <c r="AA9398">
        <v>0</v>
      </c>
      <c r="AB9398">
        <v>0</v>
      </c>
      <c r="AC9398">
        <v>0</v>
      </c>
      <c r="AD9398">
        <v>0</v>
      </c>
      <c r="AE9398">
        <v>0</v>
      </c>
      <c r="AF9398">
        <v>0</v>
      </c>
      <c r="AG9398">
        <v>0</v>
      </c>
      <c r="AH9398">
        <v>0</v>
      </c>
      <c r="AI9398">
        <v>0</v>
      </c>
      <c r="AJ9398">
        <v>0</v>
      </c>
      <c r="AK9398">
        <v>0</v>
      </c>
      <c r="AL9398">
        <v>0</v>
      </c>
      <c r="AM9398">
        <v>0</v>
      </c>
      <c r="AN9398">
        <v>0</v>
      </c>
      <c r="AO9398">
        <v>0</v>
      </c>
      <c r="AP9398">
        <v>0</v>
      </c>
      <c r="AQ9398">
        <v>41202</v>
      </c>
      <c r="AR9398" t="s">
        <v>3176</v>
      </c>
      <c r="AS9398" t="s">
        <v>57</v>
      </c>
      <c r="AT9398" t="s">
        <v>64</v>
      </c>
      <c r="AU9398">
        <v>41</v>
      </c>
      <c r="AV9398" t="s">
        <v>3171</v>
      </c>
    </row>
    <row r="9399" spans="1:48" x14ac:dyDescent="0.45">
      <c r="A9399">
        <v>2018</v>
      </c>
      <c r="B9399" t="s">
        <v>3175</v>
      </c>
      <c r="C9399">
        <v>969</v>
      </c>
      <c r="D9399">
        <v>947</v>
      </c>
      <c r="E9399">
        <v>54</v>
      </c>
      <c r="F9399">
        <v>16</v>
      </c>
      <c r="G9399">
        <v>37</v>
      </c>
      <c r="H9399">
        <v>67</v>
      </c>
      <c r="I9399">
        <v>22</v>
      </c>
      <c r="J9399">
        <v>1072</v>
      </c>
      <c r="K9399">
        <v>1026</v>
      </c>
      <c r="L9399">
        <v>757</v>
      </c>
      <c r="M9399">
        <v>233</v>
      </c>
      <c r="N9399">
        <v>54</v>
      </c>
      <c r="O9399">
        <v>83</v>
      </c>
      <c r="P9399">
        <v>17</v>
      </c>
      <c r="Q9399">
        <v>24</v>
      </c>
      <c r="R9399">
        <v>45</v>
      </c>
      <c r="S9399">
        <v>10</v>
      </c>
      <c r="T9399">
        <v>13</v>
      </c>
      <c r="U9399">
        <v>140</v>
      </c>
      <c r="V9399">
        <v>5</v>
      </c>
      <c r="W9399">
        <v>0</v>
      </c>
      <c r="X9399">
        <v>0</v>
      </c>
      <c r="Y9399">
        <v>0</v>
      </c>
      <c r="Z9399">
        <v>0</v>
      </c>
      <c r="AA9399">
        <v>0</v>
      </c>
      <c r="AB9399">
        <v>0</v>
      </c>
      <c r="AC9399">
        <v>0</v>
      </c>
      <c r="AD9399">
        <v>0</v>
      </c>
      <c r="AE9399">
        <v>0</v>
      </c>
      <c r="AF9399">
        <v>0</v>
      </c>
      <c r="AG9399">
        <v>0</v>
      </c>
      <c r="AH9399">
        <v>0</v>
      </c>
      <c r="AI9399">
        <v>0</v>
      </c>
      <c r="AJ9399">
        <v>0</v>
      </c>
      <c r="AK9399">
        <v>0</v>
      </c>
      <c r="AL9399">
        <v>0</v>
      </c>
      <c r="AM9399">
        <v>0</v>
      </c>
      <c r="AN9399">
        <v>0</v>
      </c>
      <c r="AO9399">
        <v>0</v>
      </c>
      <c r="AP9399">
        <v>0</v>
      </c>
      <c r="AQ9399">
        <v>41202</v>
      </c>
      <c r="AR9399" t="s">
        <v>3176</v>
      </c>
      <c r="AS9399" t="s">
        <v>57</v>
      </c>
      <c r="AT9399" t="s">
        <v>64</v>
      </c>
      <c r="AU9399">
        <v>41</v>
      </c>
      <c r="AV9399" t="s">
        <v>3171</v>
      </c>
    </row>
    <row r="9400" spans="1:48" x14ac:dyDescent="0.45">
      <c r="A9400">
        <v>2017</v>
      </c>
      <c r="B9400" t="s">
        <v>3175</v>
      </c>
      <c r="C9400">
        <v>1061</v>
      </c>
      <c r="D9400">
        <v>1031</v>
      </c>
      <c r="E9400">
        <v>44</v>
      </c>
      <c r="F9400">
        <v>17</v>
      </c>
      <c r="G9400">
        <v>18</v>
      </c>
      <c r="H9400">
        <v>55</v>
      </c>
      <c r="I9400">
        <v>40</v>
      </c>
      <c r="J9400">
        <v>1064</v>
      </c>
      <c r="K9400">
        <v>1007</v>
      </c>
      <c r="L9400">
        <v>876</v>
      </c>
      <c r="M9400">
        <v>245</v>
      </c>
      <c r="T9400">
        <v>6</v>
      </c>
      <c r="U9400">
        <v>123</v>
      </c>
      <c r="V9400">
        <v>2</v>
      </c>
      <c r="W9400">
        <v>0</v>
      </c>
      <c r="X9400">
        <v>0</v>
      </c>
      <c r="Y9400">
        <v>0</v>
      </c>
      <c r="Z9400">
        <v>0</v>
      </c>
      <c r="AA9400">
        <v>0</v>
      </c>
      <c r="AB9400">
        <v>0</v>
      </c>
      <c r="AC9400">
        <v>0</v>
      </c>
      <c r="AD9400">
        <v>0</v>
      </c>
      <c r="AE9400">
        <v>0</v>
      </c>
      <c r="AF9400">
        <v>0</v>
      </c>
      <c r="AG9400">
        <v>0</v>
      </c>
      <c r="AN9400">
        <v>0</v>
      </c>
      <c r="AO9400">
        <v>0</v>
      </c>
      <c r="AP9400">
        <v>0</v>
      </c>
      <c r="AQ9400">
        <v>41202</v>
      </c>
      <c r="AR9400" t="s">
        <v>3176</v>
      </c>
      <c r="AS9400" t="s">
        <v>57</v>
      </c>
      <c r="AT9400" t="s">
        <v>64</v>
      </c>
      <c r="AU9400">
        <v>41</v>
      </c>
      <c r="AV9400" t="s">
        <v>3171</v>
      </c>
    </row>
    <row r="9401" spans="1:48" x14ac:dyDescent="0.45">
      <c r="A9401">
        <v>2016</v>
      </c>
      <c r="B9401" t="s">
        <v>3175</v>
      </c>
      <c r="C9401">
        <v>1067</v>
      </c>
      <c r="D9401">
        <v>1010</v>
      </c>
      <c r="E9401">
        <v>35</v>
      </c>
      <c r="F9401">
        <v>13</v>
      </c>
      <c r="G9401">
        <v>9</v>
      </c>
      <c r="H9401">
        <v>61</v>
      </c>
      <c r="I9401">
        <v>16</v>
      </c>
      <c r="J9401">
        <v>1087</v>
      </c>
      <c r="K9401">
        <v>1026</v>
      </c>
      <c r="L9401">
        <v>1161</v>
      </c>
      <c r="M9401">
        <v>292</v>
      </c>
      <c r="T9401">
        <v>3</v>
      </c>
      <c r="U9401">
        <v>110</v>
      </c>
      <c r="V9401">
        <v>6</v>
      </c>
      <c r="W9401">
        <v>0</v>
      </c>
      <c r="X9401">
        <v>0</v>
      </c>
      <c r="Y9401">
        <v>0</v>
      </c>
      <c r="Z9401">
        <v>0</v>
      </c>
      <c r="AA9401">
        <v>0</v>
      </c>
      <c r="AB9401">
        <v>0</v>
      </c>
      <c r="AC9401">
        <v>0</v>
      </c>
      <c r="AD9401">
        <v>0</v>
      </c>
      <c r="AE9401">
        <v>0</v>
      </c>
      <c r="AF9401">
        <v>0</v>
      </c>
      <c r="AG9401">
        <v>0</v>
      </c>
      <c r="AN9401">
        <v>0</v>
      </c>
      <c r="AO9401">
        <v>0</v>
      </c>
      <c r="AP9401">
        <v>0</v>
      </c>
      <c r="AQ9401">
        <v>41202</v>
      </c>
      <c r="AR9401" t="s">
        <v>3176</v>
      </c>
      <c r="AS9401" t="s">
        <v>57</v>
      </c>
      <c r="AT9401" t="s">
        <v>64</v>
      </c>
      <c r="AU9401">
        <v>41</v>
      </c>
      <c r="AV9401" t="s">
        <v>3171</v>
      </c>
    </row>
    <row r="9402" spans="1:48" x14ac:dyDescent="0.45">
      <c r="A9402">
        <v>2015</v>
      </c>
      <c r="B9402" t="s">
        <v>3175</v>
      </c>
      <c r="C9402">
        <v>1072</v>
      </c>
      <c r="D9402">
        <v>1014</v>
      </c>
      <c r="E9402">
        <v>46</v>
      </c>
      <c r="F9402">
        <v>17</v>
      </c>
      <c r="G9402">
        <v>14</v>
      </c>
      <c r="H9402">
        <v>52</v>
      </c>
      <c r="I9402">
        <v>20</v>
      </c>
      <c r="J9402">
        <v>1133</v>
      </c>
      <c r="K9402">
        <v>1079</v>
      </c>
      <c r="L9402">
        <v>1284</v>
      </c>
      <c r="M9402">
        <v>326</v>
      </c>
      <c r="T9402">
        <v>9</v>
      </c>
      <c r="U9402">
        <v>103</v>
      </c>
      <c r="V9402">
        <v>41</v>
      </c>
      <c r="W9402">
        <v>0</v>
      </c>
      <c r="X9402">
        <v>0</v>
      </c>
      <c r="Y9402">
        <v>0</v>
      </c>
      <c r="Z9402">
        <v>0</v>
      </c>
      <c r="AA9402">
        <v>0</v>
      </c>
      <c r="AB9402">
        <v>0</v>
      </c>
      <c r="AC9402">
        <v>0</v>
      </c>
      <c r="AD9402">
        <v>0</v>
      </c>
      <c r="AE9402">
        <v>0</v>
      </c>
      <c r="AF9402">
        <v>0</v>
      </c>
      <c r="AG9402">
        <v>0</v>
      </c>
      <c r="AN9402">
        <v>0</v>
      </c>
      <c r="AO9402">
        <v>0</v>
      </c>
      <c r="AP9402">
        <v>0</v>
      </c>
      <c r="AQ9402">
        <v>41202</v>
      </c>
      <c r="AR9402" t="s">
        <v>3176</v>
      </c>
      <c r="AS9402" t="s">
        <v>57</v>
      </c>
      <c r="AT9402" t="s">
        <v>64</v>
      </c>
      <c r="AU9402">
        <v>41</v>
      </c>
      <c r="AV9402" t="s">
        <v>3171</v>
      </c>
    </row>
    <row r="9403" spans="1:48" x14ac:dyDescent="0.45">
      <c r="A9403">
        <v>2014</v>
      </c>
      <c r="B9403" t="s">
        <v>3175</v>
      </c>
      <c r="C9403">
        <v>1013</v>
      </c>
      <c r="D9403">
        <v>972</v>
      </c>
      <c r="E9403">
        <v>46</v>
      </c>
      <c r="F9403">
        <v>17</v>
      </c>
      <c r="G9403">
        <v>12</v>
      </c>
      <c r="H9403">
        <v>45</v>
      </c>
      <c r="I9403">
        <v>12</v>
      </c>
      <c r="J9403">
        <v>1148</v>
      </c>
      <c r="K9403">
        <v>1083</v>
      </c>
      <c r="L9403">
        <v>1263</v>
      </c>
      <c r="M9403">
        <v>323</v>
      </c>
      <c r="T9403">
        <v>12</v>
      </c>
      <c r="U9403">
        <v>108</v>
      </c>
      <c r="V9403">
        <v>9</v>
      </c>
      <c r="W9403">
        <v>0</v>
      </c>
      <c r="X9403">
        <v>0</v>
      </c>
      <c r="Y9403">
        <v>0</v>
      </c>
      <c r="Z9403">
        <v>0</v>
      </c>
      <c r="AA9403">
        <v>0</v>
      </c>
      <c r="AB9403">
        <v>0</v>
      </c>
      <c r="AC9403">
        <v>0</v>
      </c>
      <c r="AD9403">
        <v>0</v>
      </c>
      <c r="AE9403">
        <v>0</v>
      </c>
      <c r="AF9403">
        <v>0</v>
      </c>
      <c r="AG9403">
        <v>0</v>
      </c>
      <c r="AN9403">
        <v>0</v>
      </c>
      <c r="AO9403">
        <v>0</v>
      </c>
      <c r="AP9403">
        <v>0</v>
      </c>
      <c r="AQ9403">
        <v>41202</v>
      </c>
      <c r="AR9403" t="s">
        <v>3176</v>
      </c>
      <c r="AS9403" t="s">
        <v>57</v>
      </c>
      <c r="AT9403" t="s">
        <v>64</v>
      </c>
      <c r="AU9403">
        <v>41</v>
      </c>
      <c r="AV9403" t="s">
        <v>3171</v>
      </c>
    </row>
    <row r="9404" spans="1:48" x14ac:dyDescent="0.45">
      <c r="A9404">
        <v>2019</v>
      </c>
      <c r="B9404" t="s">
        <v>3177</v>
      </c>
      <c r="C9404">
        <v>703</v>
      </c>
      <c r="D9404">
        <v>693</v>
      </c>
      <c r="E9404">
        <v>29</v>
      </c>
      <c r="F9404">
        <v>8</v>
      </c>
      <c r="G9404">
        <v>25</v>
      </c>
      <c r="H9404">
        <v>67</v>
      </c>
      <c r="I9404">
        <v>9</v>
      </c>
      <c r="J9404">
        <v>683</v>
      </c>
      <c r="K9404">
        <v>672</v>
      </c>
      <c r="L9404">
        <v>266</v>
      </c>
      <c r="M9404">
        <v>89</v>
      </c>
      <c r="N9404">
        <v>29</v>
      </c>
      <c r="O9404">
        <v>22</v>
      </c>
      <c r="P9404">
        <v>9</v>
      </c>
      <c r="Q9404">
        <v>13</v>
      </c>
      <c r="R9404">
        <v>14</v>
      </c>
      <c r="S9404">
        <v>2</v>
      </c>
      <c r="T9404">
        <v>6</v>
      </c>
      <c r="U9404">
        <v>111</v>
      </c>
      <c r="V9404">
        <v>12</v>
      </c>
      <c r="W9404">
        <v>0</v>
      </c>
      <c r="X9404">
        <v>0</v>
      </c>
      <c r="Y9404">
        <v>0</v>
      </c>
      <c r="Z9404">
        <v>0</v>
      </c>
      <c r="AA9404">
        <v>0</v>
      </c>
      <c r="AB9404">
        <v>0</v>
      </c>
      <c r="AC9404">
        <v>0</v>
      </c>
      <c r="AD9404">
        <v>0</v>
      </c>
      <c r="AE9404">
        <v>0</v>
      </c>
      <c r="AF9404">
        <v>0</v>
      </c>
      <c r="AG9404">
        <v>0</v>
      </c>
      <c r="AH9404">
        <v>0</v>
      </c>
      <c r="AI9404">
        <v>0</v>
      </c>
      <c r="AJ9404">
        <v>0</v>
      </c>
      <c r="AK9404">
        <v>0</v>
      </c>
      <c r="AL9404">
        <v>0</v>
      </c>
      <c r="AM9404">
        <v>0</v>
      </c>
      <c r="AN9404">
        <v>0</v>
      </c>
      <c r="AO9404">
        <v>0</v>
      </c>
      <c r="AP9404">
        <v>0</v>
      </c>
      <c r="AQ9404">
        <v>41203</v>
      </c>
      <c r="AR9404" t="s">
        <v>3178</v>
      </c>
      <c r="AS9404" t="s">
        <v>57</v>
      </c>
      <c r="AT9404" t="s">
        <v>64</v>
      </c>
      <c r="AU9404">
        <v>41</v>
      </c>
      <c r="AV9404" t="s">
        <v>3171</v>
      </c>
    </row>
    <row r="9405" spans="1:48" x14ac:dyDescent="0.45">
      <c r="A9405">
        <v>2018</v>
      </c>
      <c r="B9405" t="s">
        <v>3177</v>
      </c>
      <c r="C9405">
        <v>706</v>
      </c>
      <c r="D9405">
        <v>675</v>
      </c>
      <c r="E9405">
        <v>18</v>
      </c>
      <c r="F9405">
        <v>6</v>
      </c>
      <c r="G9405">
        <v>34</v>
      </c>
      <c r="H9405">
        <v>51</v>
      </c>
      <c r="I9405">
        <v>9</v>
      </c>
      <c r="J9405">
        <v>741</v>
      </c>
      <c r="K9405">
        <v>714</v>
      </c>
      <c r="L9405">
        <v>367</v>
      </c>
      <c r="M9405">
        <v>113</v>
      </c>
      <c r="N9405">
        <v>33</v>
      </c>
      <c r="O9405">
        <v>39</v>
      </c>
      <c r="P9405">
        <v>8</v>
      </c>
      <c r="Q9405">
        <v>9</v>
      </c>
      <c r="R9405">
        <v>17</v>
      </c>
      <c r="S9405">
        <v>7</v>
      </c>
      <c r="T9405">
        <v>24</v>
      </c>
      <c r="U9405">
        <v>95</v>
      </c>
      <c r="V9405">
        <v>14</v>
      </c>
      <c r="W9405">
        <v>0</v>
      </c>
      <c r="X9405">
        <v>0</v>
      </c>
      <c r="Y9405">
        <v>0</v>
      </c>
      <c r="Z9405">
        <v>0</v>
      </c>
      <c r="AA9405">
        <v>0</v>
      </c>
      <c r="AB9405">
        <v>0</v>
      </c>
      <c r="AC9405">
        <v>0</v>
      </c>
      <c r="AD9405">
        <v>0</v>
      </c>
      <c r="AE9405">
        <v>0</v>
      </c>
      <c r="AF9405">
        <v>0</v>
      </c>
      <c r="AG9405">
        <v>0</v>
      </c>
      <c r="AH9405">
        <v>0</v>
      </c>
      <c r="AI9405">
        <v>0</v>
      </c>
      <c r="AJ9405">
        <v>0</v>
      </c>
      <c r="AK9405">
        <v>0</v>
      </c>
      <c r="AL9405">
        <v>0</v>
      </c>
      <c r="AM9405">
        <v>0</v>
      </c>
      <c r="AN9405">
        <v>0</v>
      </c>
      <c r="AO9405">
        <v>0</v>
      </c>
      <c r="AP9405">
        <v>0</v>
      </c>
      <c r="AQ9405">
        <v>41203</v>
      </c>
      <c r="AR9405" t="s">
        <v>3178</v>
      </c>
      <c r="AS9405" t="s">
        <v>57</v>
      </c>
      <c r="AT9405" t="s">
        <v>64</v>
      </c>
      <c r="AU9405">
        <v>41</v>
      </c>
      <c r="AV9405" t="s">
        <v>3171</v>
      </c>
    </row>
    <row r="9406" spans="1:48" x14ac:dyDescent="0.45">
      <c r="A9406">
        <v>2017</v>
      </c>
      <c r="B9406" t="s">
        <v>3177</v>
      </c>
      <c r="C9406">
        <v>695</v>
      </c>
      <c r="D9406">
        <v>673</v>
      </c>
      <c r="E9406">
        <v>10</v>
      </c>
      <c r="F9406">
        <v>5</v>
      </c>
      <c r="G9406">
        <v>32</v>
      </c>
      <c r="H9406">
        <v>63</v>
      </c>
      <c r="I9406">
        <v>10</v>
      </c>
      <c r="J9406">
        <v>730</v>
      </c>
      <c r="K9406">
        <v>721</v>
      </c>
      <c r="L9406">
        <v>396</v>
      </c>
      <c r="M9406">
        <v>122</v>
      </c>
      <c r="T9406">
        <v>15</v>
      </c>
      <c r="U9406">
        <v>101</v>
      </c>
      <c r="V9406">
        <v>18</v>
      </c>
      <c r="W9406">
        <v>0</v>
      </c>
      <c r="X9406">
        <v>0</v>
      </c>
      <c r="Y9406">
        <v>0</v>
      </c>
      <c r="Z9406">
        <v>0</v>
      </c>
      <c r="AA9406">
        <v>0</v>
      </c>
      <c r="AB9406">
        <v>0</v>
      </c>
      <c r="AC9406">
        <v>0</v>
      </c>
      <c r="AD9406">
        <v>0</v>
      </c>
      <c r="AE9406">
        <v>0</v>
      </c>
      <c r="AF9406">
        <v>0</v>
      </c>
      <c r="AG9406">
        <v>0</v>
      </c>
      <c r="AN9406">
        <v>0</v>
      </c>
      <c r="AO9406">
        <v>0</v>
      </c>
      <c r="AP9406">
        <v>0</v>
      </c>
      <c r="AQ9406">
        <v>41203</v>
      </c>
      <c r="AR9406" t="s">
        <v>3178</v>
      </c>
      <c r="AS9406" t="s">
        <v>57</v>
      </c>
      <c r="AT9406" t="s">
        <v>64</v>
      </c>
      <c r="AU9406">
        <v>41</v>
      </c>
      <c r="AV9406" t="s">
        <v>3171</v>
      </c>
    </row>
    <row r="9407" spans="1:48" x14ac:dyDescent="0.45">
      <c r="A9407">
        <v>2016</v>
      </c>
      <c r="B9407" t="s">
        <v>3177</v>
      </c>
      <c r="C9407">
        <v>733</v>
      </c>
      <c r="D9407">
        <v>728</v>
      </c>
      <c r="E9407">
        <v>26</v>
      </c>
      <c r="F9407">
        <v>8</v>
      </c>
      <c r="G9407">
        <v>26</v>
      </c>
      <c r="H9407">
        <v>53</v>
      </c>
      <c r="I9407">
        <v>5</v>
      </c>
      <c r="J9407">
        <v>712</v>
      </c>
      <c r="K9407">
        <v>688</v>
      </c>
      <c r="L9407">
        <v>381</v>
      </c>
      <c r="M9407">
        <v>131</v>
      </c>
      <c r="T9407">
        <v>10</v>
      </c>
      <c r="U9407">
        <v>90</v>
      </c>
      <c r="V9407">
        <v>10</v>
      </c>
      <c r="W9407">
        <v>0</v>
      </c>
      <c r="X9407">
        <v>0</v>
      </c>
      <c r="Y9407">
        <v>0</v>
      </c>
      <c r="Z9407">
        <v>0</v>
      </c>
      <c r="AA9407">
        <v>0</v>
      </c>
      <c r="AB9407">
        <v>0</v>
      </c>
      <c r="AC9407">
        <v>0</v>
      </c>
      <c r="AD9407">
        <v>0</v>
      </c>
      <c r="AE9407">
        <v>0</v>
      </c>
      <c r="AF9407">
        <v>0</v>
      </c>
      <c r="AG9407">
        <v>0</v>
      </c>
      <c r="AN9407">
        <v>0</v>
      </c>
      <c r="AO9407">
        <v>0</v>
      </c>
      <c r="AP9407">
        <v>0</v>
      </c>
      <c r="AQ9407">
        <v>41203</v>
      </c>
      <c r="AR9407" t="s">
        <v>3178</v>
      </c>
      <c r="AS9407" t="s">
        <v>57</v>
      </c>
      <c r="AT9407" t="s">
        <v>64</v>
      </c>
      <c r="AU9407">
        <v>41</v>
      </c>
      <c r="AV9407" t="s">
        <v>3171</v>
      </c>
    </row>
    <row r="9408" spans="1:48" x14ac:dyDescent="0.45">
      <c r="A9408">
        <v>2015</v>
      </c>
      <c r="B9408" t="s">
        <v>3177</v>
      </c>
      <c r="C9408">
        <v>755</v>
      </c>
      <c r="D9408">
        <v>729</v>
      </c>
      <c r="E9408">
        <v>20</v>
      </c>
      <c r="F9408">
        <v>9</v>
      </c>
      <c r="G9408">
        <v>59</v>
      </c>
      <c r="H9408">
        <v>68</v>
      </c>
      <c r="I9408">
        <v>10</v>
      </c>
      <c r="J9408">
        <v>810</v>
      </c>
      <c r="K9408">
        <v>788</v>
      </c>
      <c r="L9408">
        <v>486</v>
      </c>
      <c r="M9408">
        <v>157</v>
      </c>
      <c r="T9408">
        <v>20</v>
      </c>
      <c r="U9408">
        <v>110</v>
      </c>
      <c r="V9408">
        <v>7</v>
      </c>
      <c r="W9408">
        <v>0</v>
      </c>
      <c r="X9408">
        <v>0</v>
      </c>
      <c r="Y9408">
        <v>0</v>
      </c>
      <c r="Z9408">
        <v>0</v>
      </c>
      <c r="AA9408">
        <v>0</v>
      </c>
      <c r="AB9408">
        <v>0</v>
      </c>
      <c r="AC9408">
        <v>0</v>
      </c>
      <c r="AD9408">
        <v>0</v>
      </c>
      <c r="AE9408">
        <v>0</v>
      </c>
      <c r="AF9408">
        <v>0</v>
      </c>
      <c r="AG9408">
        <v>0</v>
      </c>
      <c r="AN9408">
        <v>0</v>
      </c>
      <c r="AO9408">
        <v>0</v>
      </c>
      <c r="AP9408">
        <v>0</v>
      </c>
      <c r="AQ9408">
        <v>41203</v>
      </c>
      <c r="AR9408" t="s">
        <v>3178</v>
      </c>
      <c r="AS9408" t="s">
        <v>57</v>
      </c>
      <c r="AT9408" t="s">
        <v>64</v>
      </c>
      <c r="AU9408">
        <v>41</v>
      </c>
      <c r="AV9408" t="s">
        <v>3171</v>
      </c>
    </row>
    <row r="9409" spans="1:48" x14ac:dyDescent="0.45">
      <c r="A9409">
        <v>2014</v>
      </c>
      <c r="B9409" t="s">
        <v>3177</v>
      </c>
      <c r="C9409">
        <v>710</v>
      </c>
      <c r="D9409">
        <v>692</v>
      </c>
      <c r="E9409">
        <v>36</v>
      </c>
      <c r="F9409">
        <v>20</v>
      </c>
      <c r="G9409">
        <v>51</v>
      </c>
      <c r="H9409">
        <v>71</v>
      </c>
      <c r="I9409">
        <v>3</v>
      </c>
      <c r="J9409">
        <v>804</v>
      </c>
      <c r="K9409">
        <v>772</v>
      </c>
      <c r="L9409">
        <v>493</v>
      </c>
      <c r="M9409">
        <v>162</v>
      </c>
      <c r="T9409">
        <v>3</v>
      </c>
      <c r="U9409">
        <v>126</v>
      </c>
      <c r="V9409">
        <v>9</v>
      </c>
      <c r="W9409">
        <v>0</v>
      </c>
      <c r="X9409">
        <v>0</v>
      </c>
      <c r="Y9409">
        <v>0</v>
      </c>
      <c r="Z9409">
        <v>0</v>
      </c>
      <c r="AA9409">
        <v>0</v>
      </c>
      <c r="AB9409">
        <v>0</v>
      </c>
      <c r="AC9409">
        <v>0</v>
      </c>
      <c r="AD9409">
        <v>0</v>
      </c>
      <c r="AE9409">
        <v>0</v>
      </c>
      <c r="AF9409">
        <v>0</v>
      </c>
      <c r="AG9409">
        <v>0</v>
      </c>
      <c r="AN9409">
        <v>0</v>
      </c>
      <c r="AO9409">
        <v>0</v>
      </c>
      <c r="AP9409">
        <v>0</v>
      </c>
      <c r="AQ9409">
        <v>41203</v>
      </c>
      <c r="AR9409" t="s">
        <v>3178</v>
      </c>
      <c r="AS9409" t="s">
        <v>57</v>
      </c>
      <c r="AT9409" t="s">
        <v>64</v>
      </c>
      <c r="AU9409">
        <v>41</v>
      </c>
      <c r="AV9409" t="s">
        <v>3171</v>
      </c>
    </row>
    <row r="9410" spans="1:48" x14ac:dyDescent="0.45">
      <c r="A9410">
        <v>2019</v>
      </c>
      <c r="B9410" t="s">
        <v>3179</v>
      </c>
      <c r="C9410">
        <v>103</v>
      </c>
      <c r="D9410">
        <v>101</v>
      </c>
      <c r="E9410">
        <v>0</v>
      </c>
      <c r="F9410">
        <v>0</v>
      </c>
      <c r="G9410">
        <v>0</v>
      </c>
      <c r="H9410">
        <v>6</v>
      </c>
      <c r="I9410">
        <v>0</v>
      </c>
      <c r="J9410">
        <v>103</v>
      </c>
      <c r="K9410">
        <v>96</v>
      </c>
      <c r="L9410">
        <v>49</v>
      </c>
      <c r="M9410">
        <v>22</v>
      </c>
      <c r="N9410">
        <v>8</v>
      </c>
      <c r="O9410">
        <v>10</v>
      </c>
      <c r="P9410">
        <v>1</v>
      </c>
      <c r="Q9410">
        <v>0</v>
      </c>
      <c r="R9410">
        <v>3</v>
      </c>
      <c r="S9410">
        <v>0</v>
      </c>
      <c r="T9410">
        <v>0</v>
      </c>
      <c r="U9410">
        <v>7</v>
      </c>
      <c r="V9410">
        <v>1</v>
      </c>
      <c r="W9410">
        <v>0</v>
      </c>
      <c r="X9410">
        <v>0</v>
      </c>
      <c r="Y9410">
        <v>0</v>
      </c>
      <c r="Z9410">
        <v>0</v>
      </c>
      <c r="AA9410">
        <v>0</v>
      </c>
      <c r="AB9410">
        <v>0</v>
      </c>
      <c r="AC9410">
        <v>0</v>
      </c>
      <c r="AD9410">
        <v>0</v>
      </c>
      <c r="AE9410">
        <v>0</v>
      </c>
      <c r="AF9410">
        <v>0</v>
      </c>
      <c r="AG9410">
        <v>0</v>
      </c>
      <c r="AH9410">
        <v>0</v>
      </c>
      <c r="AI9410">
        <v>0</v>
      </c>
      <c r="AJ9410">
        <v>0</v>
      </c>
      <c r="AK9410">
        <v>0</v>
      </c>
      <c r="AL9410">
        <v>0</v>
      </c>
      <c r="AM9410">
        <v>0</v>
      </c>
      <c r="AN9410">
        <v>0</v>
      </c>
      <c r="AO9410">
        <v>0</v>
      </c>
      <c r="AP9410">
        <v>0</v>
      </c>
      <c r="AQ9410">
        <v>41204</v>
      </c>
      <c r="AR9410" t="s">
        <v>3180</v>
      </c>
      <c r="AS9410" t="s">
        <v>57</v>
      </c>
      <c r="AT9410" t="s">
        <v>64</v>
      </c>
      <c r="AU9410">
        <v>41</v>
      </c>
      <c r="AV9410" t="s">
        <v>3171</v>
      </c>
    </row>
    <row r="9411" spans="1:48" x14ac:dyDescent="0.45">
      <c r="A9411">
        <v>2018</v>
      </c>
      <c r="B9411" t="s">
        <v>3179</v>
      </c>
      <c r="C9411">
        <v>116</v>
      </c>
      <c r="D9411">
        <v>113</v>
      </c>
      <c r="E9411">
        <v>0</v>
      </c>
      <c r="F9411">
        <v>0</v>
      </c>
      <c r="G9411">
        <v>0</v>
      </c>
      <c r="H9411">
        <v>5</v>
      </c>
      <c r="I9411">
        <v>0</v>
      </c>
      <c r="J9411">
        <v>119</v>
      </c>
      <c r="K9411">
        <v>110</v>
      </c>
      <c r="L9411">
        <v>83</v>
      </c>
      <c r="M9411">
        <v>24</v>
      </c>
      <c r="N9411">
        <v>6</v>
      </c>
      <c r="O9411">
        <v>8</v>
      </c>
      <c r="P9411">
        <v>3</v>
      </c>
      <c r="Q9411">
        <v>1</v>
      </c>
      <c r="R9411">
        <v>4</v>
      </c>
      <c r="S9411">
        <v>2</v>
      </c>
      <c r="T9411">
        <v>0</v>
      </c>
      <c r="U9411">
        <v>8</v>
      </c>
      <c r="V9411">
        <v>19</v>
      </c>
      <c r="W9411">
        <v>0</v>
      </c>
      <c r="X9411">
        <v>0</v>
      </c>
      <c r="Y9411">
        <v>0</v>
      </c>
      <c r="Z9411">
        <v>0</v>
      </c>
      <c r="AA9411">
        <v>0</v>
      </c>
      <c r="AB9411">
        <v>0</v>
      </c>
      <c r="AC9411">
        <v>0</v>
      </c>
      <c r="AD9411">
        <v>0</v>
      </c>
      <c r="AE9411">
        <v>0</v>
      </c>
      <c r="AF9411">
        <v>0</v>
      </c>
      <c r="AG9411">
        <v>0</v>
      </c>
      <c r="AH9411">
        <v>0</v>
      </c>
      <c r="AI9411">
        <v>0</v>
      </c>
      <c r="AJ9411">
        <v>0</v>
      </c>
      <c r="AK9411">
        <v>0</v>
      </c>
      <c r="AL9411">
        <v>0</v>
      </c>
      <c r="AM9411">
        <v>0</v>
      </c>
      <c r="AN9411">
        <v>0</v>
      </c>
      <c r="AO9411">
        <v>0</v>
      </c>
      <c r="AP9411">
        <v>0</v>
      </c>
      <c r="AQ9411">
        <v>41204</v>
      </c>
      <c r="AR9411" t="s">
        <v>3180</v>
      </c>
      <c r="AS9411" t="s">
        <v>57</v>
      </c>
      <c r="AT9411" t="s">
        <v>64</v>
      </c>
      <c r="AU9411">
        <v>41</v>
      </c>
      <c r="AV9411" t="s">
        <v>3171</v>
      </c>
    </row>
    <row r="9412" spans="1:48" x14ac:dyDescent="0.45">
      <c r="A9412">
        <v>2017</v>
      </c>
      <c r="B9412" t="s">
        <v>3179</v>
      </c>
      <c r="C9412">
        <v>129</v>
      </c>
      <c r="D9412">
        <v>125</v>
      </c>
      <c r="E9412">
        <v>0</v>
      </c>
      <c r="F9412">
        <v>0</v>
      </c>
      <c r="G9412">
        <v>0</v>
      </c>
      <c r="H9412">
        <v>0</v>
      </c>
      <c r="I9412">
        <v>0</v>
      </c>
      <c r="J9412">
        <v>160</v>
      </c>
      <c r="K9412">
        <v>157</v>
      </c>
      <c r="L9412">
        <v>111</v>
      </c>
      <c r="M9412">
        <v>38</v>
      </c>
      <c r="T9412">
        <v>0</v>
      </c>
      <c r="U9412">
        <v>14</v>
      </c>
      <c r="V9412">
        <v>0</v>
      </c>
      <c r="W9412">
        <v>0</v>
      </c>
      <c r="X9412">
        <v>0</v>
      </c>
      <c r="Y9412">
        <v>0</v>
      </c>
      <c r="Z9412">
        <v>0</v>
      </c>
      <c r="AA9412">
        <v>0</v>
      </c>
      <c r="AB9412">
        <v>0</v>
      </c>
      <c r="AC9412">
        <v>0</v>
      </c>
      <c r="AD9412">
        <v>0</v>
      </c>
      <c r="AE9412">
        <v>0</v>
      </c>
      <c r="AF9412">
        <v>0</v>
      </c>
      <c r="AG9412">
        <v>0</v>
      </c>
      <c r="AN9412">
        <v>0</v>
      </c>
      <c r="AO9412">
        <v>0</v>
      </c>
      <c r="AP9412">
        <v>0</v>
      </c>
      <c r="AQ9412">
        <v>41204</v>
      </c>
      <c r="AR9412" t="s">
        <v>3180</v>
      </c>
      <c r="AS9412" t="s">
        <v>57</v>
      </c>
      <c r="AT9412" t="s">
        <v>64</v>
      </c>
      <c r="AU9412">
        <v>41</v>
      </c>
      <c r="AV9412" t="s">
        <v>3171</v>
      </c>
    </row>
    <row r="9413" spans="1:48" x14ac:dyDescent="0.45">
      <c r="A9413">
        <v>2016</v>
      </c>
      <c r="B9413" t="s">
        <v>3179</v>
      </c>
      <c r="C9413">
        <v>115</v>
      </c>
      <c r="D9413">
        <v>112</v>
      </c>
      <c r="E9413">
        <v>5</v>
      </c>
      <c r="F9413">
        <v>2</v>
      </c>
      <c r="G9413">
        <v>0</v>
      </c>
      <c r="H9413">
        <v>5</v>
      </c>
      <c r="I9413">
        <v>0</v>
      </c>
      <c r="J9413">
        <v>149</v>
      </c>
      <c r="K9413">
        <v>144</v>
      </c>
      <c r="L9413">
        <v>59</v>
      </c>
      <c r="M9413">
        <v>21</v>
      </c>
      <c r="T9413">
        <v>0</v>
      </c>
      <c r="U9413">
        <v>10</v>
      </c>
      <c r="V9413">
        <v>1</v>
      </c>
      <c r="W9413">
        <v>0</v>
      </c>
      <c r="X9413">
        <v>0</v>
      </c>
      <c r="Y9413">
        <v>0</v>
      </c>
      <c r="Z9413">
        <v>0</v>
      </c>
      <c r="AA9413">
        <v>0</v>
      </c>
      <c r="AB9413">
        <v>0</v>
      </c>
      <c r="AC9413">
        <v>0</v>
      </c>
      <c r="AD9413">
        <v>0</v>
      </c>
      <c r="AE9413">
        <v>0</v>
      </c>
      <c r="AF9413">
        <v>0</v>
      </c>
      <c r="AG9413">
        <v>0</v>
      </c>
      <c r="AN9413">
        <v>0</v>
      </c>
      <c r="AO9413">
        <v>0</v>
      </c>
      <c r="AP9413">
        <v>0</v>
      </c>
      <c r="AQ9413">
        <v>41204</v>
      </c>
      <c r="AR9413" t="s">
        <v>3180</v>
      </c>
      <c r="AS9413" t="s">
        <v>57</v>
      </c>
      <c r="AT9413" t="s">
        <v>64</v>
      </c>
      <c r="AU9413">
        <v>41</v>
      </c>
      <c r="AV9413" t="s">
        <v>3171</v>
      </c>
    </row>
    <row r="9414" spans="1:48" x14ac:dyDescent="0.45">
      <c r="A9414">
        <v>2015</v>
      </c>
      <c r="B9414" t="s">
        <v>3179</v>
      </c>
      <c r="C9414">
        <v>154</v>
      </c>
      <c r="D9414">
        <v>153</v>
      </c>
      <c r="E9414">
        <v>4</v>
      </c>
      <c r="F9414">
        <v>3</v>
      </c>
      <c r="G9414">
        <v>0</v>
      </c>
      <c r="H9414">
        <v>7</v>
      </c>
      <c r="I9414">
        <v>0</v>
      </c>
      <c r="J9414">
        <v>129</v>
      </c>
      <c r="K9414">
        <v>124</v>
      </c>
      <c r="L9414">
        <v>127</v>
      </c>
      <c r="M9414">
        <v>34</v>
      </c>
      <c r="T9414">
        <v>0</v>
      </c>
      <c r="U9414">
        <v>21</v>
      </c>
      <c r="V9414">
        <v>0</v>
      </c>
      <c r="W9414">
        <v>0</v>
      </c>
      <c r="X9414">
        <v>0</v>
      </c>
      <c r="Y9414">
        <v>0</v>
      </c>
      <c r="Z9414">
        <v>0</v>
      </c>
      <c r="AA9414">
        <v>0</v>
      </c>
      <c r="AB9414">
        <v>0</v>
      </c>
      <c r="AC9414">
        <v>0</v>
      </c>
      <c r="AD9414">
        <v>0</v>
      </c>
      <c r="AE9414">
        <v>0</v>
      </c>
      <c r="AF9414">
        <v>0</v>
      </c>
      <c r="AG9414">
        <v>0</v>
      </c>
      <c r="AN9414">
        <v>0</v>
      </c>
      <c r="AO9414">
        <v>0</v>
      </c>
      <c r="AP9414">
        <v>0</v>
      </c>
      <c r="AQ9414">
        <v>41204</v>
      </c>
      <c r="AR9414" t="s">
        <v>3180</v>
      </c>
      <c r="AS9414" t="s">
        <v>57</v>
      </c>
      <c r="AT9414" t="s">
        <v>64</v>
      </c>
      <c r="AU9414">
        <v>41</v>
      </c>
      <c r="AV9414" t="s">
        <v>3171</v>
      </c>
    </row>
    <row r="9415" spans="1:48" x14ac:dyDescent="0.45">
      <c r="A9415">
        <v>2014</v>
      </c>
      <c r="B9415" t="s">
        <v>3179</v>
      </c>
      <c r="C9415">
        <v>144</v>
      </c>
      <c r="D9415">
        <v>139</v>
      </c>
      <c r="E9415">
        <v>0</v>
      </c>
      <c r="F9415">
        <v>0</v>
      </c>
      <c r="G9415">
        <v>0</v>
      </c>
      <c r="H9415">
        <v>2</v>
      </c>
      <c r="I9415">
        <v>0</v>
      </c>
      <c r="J9415">
        <v>153</v>
      </c>
      <c r="K9415">
        <v>146</v>
      </c>
      <c r="L9415">
        <v>133</v>
      </c>
      <c r="M9415">
        <v>42</v>
      </c>
      <c r="T9415">
        <v>0</v>
      </c>
      <c r="U9415">
        <v>0</v>
      </c>
      <c r="V9415">
        <v>0</v>
      </c>
      <c r="W9415">
        <v>0</v>
      </c>
      <c r="X9415">
        <v>0</v>
      </c>
      <c r="Y9415">
        <v>0</v>
      </c>
      <c r="Z9415">
        <v>0</v>
      </c>
      <c r="AA9415">
        <v>0</v>
      </c>
      <c r="AB9415">
        <v>0</v>
      </c>
      <c r="AC9415">
        <v>0</v>
      </c>
      <c r="AD9415">
        <v>0</v>
      </c>
      <c r="AE9415">
        <v>0</v>
      </c>
      <c r="AF9415">
        <v>0</v>
      </c>
      <c r="AG9415">
        <v>0</v>
      </c>
      <c r="AN9415">
        <v>0</v>
      </c>
      <c r="AO9415">
        <v>0</v>
      </c>
      <c r="AP9415">
        <v>0</v>
      </c>
      <c r="AQ9415">
        <v>41204</v>
      </c>
      <c r="AR9415" t="s">
        <v>3180</v>
      </c>
      <c r="AS9415" t="s">
        <v>57</v>
      </c>
      <c r="AT9415" t="s">
        <v>64</v>
      </c>
      <c r="AU9415">
        <v>41</v>
      </c>
      <c r="AV9415" t="s">
        <v>3171</v>
      </c>
    </row>
    <row r="9416" spans="1:48" x14ac:dyDescent="0.45">
      <c r="A9416">
        <v>2019</v>
      </c>
      <c r="B9416" t="s">
        <v>3181</v>
      </c>
      <c r="C9416">
        <v>388</v>
      </c>
      <c r="D9416">
        <v>388</v>
      </c>
      <c r="E9416">
        <v>10</v>
      </c>
      <c r="F9416">
        <v>2</v>
      </c>
      <c r="G9416">
        <v>0</v>
      </c>
      <c r="H9416">
        <v>5</v>
      </c>
      <c r="I9416">
        <v>13</v>
      </c>
      <c r="J9416">
        <v>431</v>
      </c>
      <c r="K9416">
        <v>426</v>
      </c>
      <c r="L9416">
        <v>385</v>
      </c>
      <c r="M9416">
        <v>114</v>
      </c>
      <c r="N9416">
        <v>22</v>
      </c>
      <c r="O9416">
        <v>49</v>
      </c>
      <c r="P9416">
        <v>8</v>
      </c>
      <c r="Q9416">
        <v>11</v>
      </c>
      <c r="R9416">
        <v>21</v>
      </c>
      <c r="S9416">
        <v>3</v>
      </c>
      <c r="T9416">
        <v>0</v>
      </c>
      <c r="U9416">
        <v>28</v>
      </c>
      <c r="V9416">
        <v>0</v>
      </c>
      <c r="W9416">
        <v>0</v>
      </c>
      <c r="X9416">
        <v>0</v>
      </c>
      <c r="Y9416">
        <v>0</v>
      </c>
      <c r="Z9416">
        <v>0</v>
      </c>
      <c r="AA9416">
        <v>0</v>
      </c>
      <c r="AB9416">
        <v>0</v>
      </c>
      <c r="AC9416">
        <v>0</v>
      </c>
      <c r="AD9416">
        <v>0</v>
      </c>
      <c r="AE9416">
        <v>0</v>
      </c>
      <c r="AF9416">
        <v>0</v>
      </c>
      <c r="AG9416">
        <v>0</v>
      </c>
      <c r="AH9416">
        <v>0</v>
      </c>
      <c r="AI9416">
        <v>0</v>
      </c>
      <c r="AJ9416">
        <v>0</v>
      </c>
      <c r="AK9416">
        <v>0</v>
      </c>
      <c r="AL9416">
        <v>0</v>
      </c>
      <c r="AM9416">
        <v>0</v>
      </c>
      <c r="AN9416">
        <v>0</v>
      </c>
      <c r="AO9416">
        <v>0</v>
      </c>
      <c r="AP9416">
        <v>0</v>
      </c>
      <c r="AQ9416">
        <v>41205</v>
      </c>
      <c r="AR9416" t="s">
        <v>3182</v>
      </c>
      <c r="AS9416" t="s">
        <v>57</v>
      </c>
      <c r="AT9416" t="s">
        <v>64</v>
      </c>
      <c r="AU9416">
        <v>41</v>
      </c>
      <c r="AV9416" t="s">
        <v>3171</v>
      </c>
    </row>
    <row r="9417" spans="1:48" x14ac:dyDescent="0.45">
      <c r="A9417">
        <v>2018</v>
      </c>
      <c r="B9417" t="s">
        <v>3181</v>
      </c>
      <c r="C9417">
        <v>480</v>
      </c>
      <c r="D9417">
        <v>476</v>
      </c>
      <c r="E9417">
        <v>4</v>
      </c>
      <c r="F9417">
        <v>1</v>
      </c>
      <c r="G9417">
        <v>0</v>
      </c>
      <c r="H9417">
        <v>9</v>
      </c>
      <c r="I9417">
        <v>7</v>
      </c>
      <c r="J9417">
        <v>475</v>
      </c>
      <c r="K9417">
        <v>460</v>
      </c>
      <c r="L9417">
        <v>321</v>
      </c>
      <c r="M9417">
        <v>104</v>
      </c>
      <c r="N9417">
        <v>23</v>
      </c>
      <c r="O9417">
        <v>40</v>
      </c>
      <c r="P9417">
        <v>9</v>
      </c>
      <c r="Q9417">
        <v>13</v>
      </c>
      <c r="R9417">
        <v>16</v>
      </c>
      <c r="S9417">
        <v>3</v>
      </c>
      <c r="T9417">
        <v>0</v>
      </c>
      <c r="U9417">
        <v>29</v>
      </c>
      <c r="V9417">
        <v>0</v>
      </c>
      <c r="W9417">
        <v>0</v>
      </c>
      <c r="X9417">
        <v>0</v>
      </c>
      <c r="Y9417">
        <v>0</v>
      </c>
      <c r="Z9417">
        <v>0</v>
      </c>
      <c r="AA9417">
        <v>0</v>
      </c>
      <c r="AB9417">
        <v>0</v>
      </c>
      <c r="AC9417">
        <v>0</v>
      </c>
      <c r="AD9417">
        <v>0</v>
      </c>
      <c r="AE9417">
        <v>0</v>
      </c>
      <c r="AF9417">
        <v>0</v>
      </c>
      <c r="AG9417">
        <v>0</v>
      </c>
      <c r="AH9417">
        <v>0</v>
      </c>
      <c r="AI9417">
        <v>0</v>
      </c>
      <c r="AJ9417">
        <v>0</v>
      </c>
      <c r="AK9417">
        <v>0</v>
      </c>
      <c r="AL9417">
        <v>0</v>
      </c>
      <c r="AM9417">
        <v>0</v>
      </c>
      <c r="AN9417">
        <v>0</v>
      </c>
      <c r="AO9417">
        <v>0</v>
      </c>
      <c r="AP9417">
        <v>0</v>
      </c>
      <c r="AQ9417">
        <v>41205</v>
      </c>
      <c r="AR9417" t="s">
        <v>3182</v>
      </c>
      <c r="AS9417" t="s">
        <v>57</v>
      </c>
      <c r="AT9417" t="s">
        <v>64</v>
      </c>
      <c r="AU9417">
        <v>41</v>
      </c>
      <c r="AV9417" t="s">
        <v>3171</v>
      </c>
    </row>
    <row r="9418" spans="1:48" x14ac:dyDescent="0.45">
      <c r="A9418">
        <v>2017</v>
      </c>
      <c r="B9418" t="s">
        <v>3181</v>
      </c>
      <c r="C9418">
        <v>494</v>
      </c>
      <c r="D9418">
        <v>492</v>
      </c>
      <c r="E9418">
        <v>5</v>
      </c>
      <c r="F9418">
        <v>2</v>
      </c>
      <c r="G9418">
        <v>0</v>
      </c>
      <c r="H9418">
        <v>13</v>
      </c>
      <c r="I9418">
        <v>3</v>
      </c>
      <c r="J9418">
        <v>520</v>
      </c>
      <c r="K9418">
        <v>508</v>
      </c>
      <c r="L9418">
        <v>490</v>
      </c>
      <c r="M9418">
        <v>139</v>
      </c>
      <c r="T9418">
        <v>0</v>
      </c>
      <c r="U9418">
        <v>32</v>
      </c>
      <c r="V9418">
        <v>4</v>
      </c>
      <c r="W9418">
        <v>0</v>
      </c>
      <c r="X9418">
        <v>0</v>
      </c>
      <c r="Y9418">
        <v>0</v>
      </c>
      <c r="Z9418">
        <v>0</v>
      </c>
      <c r="AA9418">
        <v>0</v>
      </c>
      <c r="AB9418">
        <v>0</v>
      </c>
      <c r="AC9418">
        <v>0</v>
      </c>
      <c r="AD9418">
        <v>0</v>
      </c>
      <c r="AE9418">
        <v>0</v>
      </c>
      <c r="AF9418">
        <v>0</v>
      </c>
      <c r="AG9418">
        <v>0</v>
      </c>
      <c r="AN9418">
        <v>0</v>
      </c>
      <c r="AO9418">
        <v>0</v>
      </c>
      <c r="AP9418">
        <v>0</v>
      </c>
      <c r="AQ9418">
        <v>41205</v>
      </c>
      <c r="AR9418" t="s">
        <v>3182</v>
      </c>
      <c r="AS9418" t="s">
        <v>57</v>
      </c>
      <c r="AT9418" t="s">
        <v>64</v>
      </c>
      <c r="AU9418">
        <v>41</v>
      </c>
      <c r="AV9418" t="s">
        <v>3171</v>
      </c>
    </row>
    <row r="9419" spans="1:48" x14ac:dyDescent="0.45">
      <c r="A9419">
        <v>2016</v>
      </c>
      <c r="B9419" t="s">
        <v>3181</v>
      </c>
      <c r="C9419">
        <v>479</v>
      </c>
      <c r="D9419">
        <v>474</v>
      </c>
      <c r="E9419">
        <v>16</v>
      </c>
      <c r="F9419">
        <v>6</v>
      </c>
      <c r="G9419">
        <v>2</v>
      </c>
      <c r="H9419">
        <v>37</v>
      </c>
      <c r="I9419">
        <v>14</v>
      </c>
      <c r="J9419">
        <v>557</v>
      </c>
      <c r="K9419">
        <v>541</v>
      </c>
      <c r="L9419">
        <v>517</v>
      </c>
      <c r="M9419">
        <v>141</v>
      </c>
      <c r="T9419">
        <v>0</v>
      </c>
      <c r="U9419">
        <v>45</v>
      </c>
      <c r="V9419">
        <v>5</v>
      </c>
      <c r="W9419">
        <v>0</v>
      </c>
      <c r="X9419">
        <v>0</v>
      </c>
      <c r="Y9419">
        <v>0</v>
      </c>
      <c r="Z9419">
        <v>0</v>
      </c>
      <c r="AA9419">
        <v>0</v>
      </c>
      <c r="AB9419">
        <v>0</v>
      </c>
      <c r="AC9419">
        <v>0</v>
      </c>
      <c r="AD9419">
        <v>0</v>
      </c>
      <c r="AE9419">
        <v>0</v>
      </c>
      <c r="AF9419">
        <v>0</v>
      </c>
      <c r="AG9419">
        <v>0</v>
      </c>
      <c r="AN9419">
        <v>0</v>
      </c>
      <c r="AO9419">
        <v>0</v>
      </c>
      <c r="AP9419">
        <v>0</v>
      </c>
      <c r="AQ9419">
        <v>41205</v>
      </c>
      <c r="AR9419" t="s">
        <v>3182</v>
      </c>
      <c r="AS9419" t="s">
        <v>57</v>
      </c>
      <c r="AT9419" t="s">
        <v>64</v>
      </c>
      <c r="AU9419">
        <v>41</v>
      </c>
      <c r="AV9419" t="s">
        <v>3171</v>
      </c>
    </row>
    <row r="9420" spans="1:48" x14ac:dyDescent="0.45">
      <c r="A9420">
        <v>2015</v>
      </c>
      <c r="B9420" t="s">
        <v>3181</v>
      </c>
      <c r="C9420">
        <v>522</v>
      </c>
      <c r="D9420">
        <v>514</v>
      </c>
      <c r="E9420">
        <v>15</v>
      </c>
      <c r="F9420">
        <v>6</v>
      </c>
      <c r="G9420">
        <v>2</v>
      </c>
      <c r="H9420">
        <v>35</v>
      </c>
      <c r="I9420">
        <v>7</v>
      </c>
      <c r="J9420">
        <v>555</v>
      </c>
      <c r="K9420">
        <v>539</v>
      </c>
      <c r="L9420">
        <v>505</v>
      </c>
      <c r="M9420">
        <v>140</v>
      </c>
      <c r="T9420">
        <v>0</v>
      </c>
      <c r="U9420">
        <v>25</v>
      </c>
      <c r="V9420">
        <v>8</v>
      </c>
      <c r="W9420">
        <v>0</v>
      </c>
      <c r="X9420">
        <v>0</v>
      </c>
      <c r="Y9420">
        <v>0</v>
      </c>
      <c r="Z9420">
        <v>0</v>
      </c>
      <c r="AA9420">
        <v>0</v>
      </c>
      <c r="AB9420">
        <v>0</v>
      </c>
      <c r="AC9420">
        <v>0</v>
      </c>
      <c r="AD9420">
        <v>0</v>
      </c>
      <c r="AE9420">
        <v>0</v>
      </c>
      <c r="AF9420">
        <v>0</v>
      </c>
      <c r="AG9420">
        <v>0</v>
      </c>
      <c r="AN9420">
        <v>0</v>
      </c>
      <c r="AO9420">
        <v>0</v>
      </c>
      <c r="AP9420">
        <v>0</v>
      </c>
      <c r="AQ9420">
        <v>41205</v>
      </c>
      <c r="AR9420" t="s">
        <v>3182</v>
      </c>
      <c r="AS9420" t="s">
        <v>57</v>
      </c>
      <c r="AT9420" t="s">
        <v>64</v>
      </c>
      <c r="AU9420">
        <v>41</v>
      </c>
      <c r="AV9420" t="s">
        <v>3171</v>
      </c>
    </row>
    <row r="9421" spans="1:48" x14ac:dyDescent="0.45">
      <c r="A9421">
        <v>2014</v>
      </c>
      <c r="B9421" t="s">
        <v>3181</v>
      </c>
      <c r="C9421">
        <v>556</v>
      </c>
      <c r="D9421">
        <v>552</v>
      </c>
      <c r="E9421">
        <v>28</v>
      </c>
      <c r="F9421">
        <v>9</v>
      </c>
      <c r="G9421">
        <v>1</v>
      </c>
      <c r="H9421">
        <v>6</v>
      </c>
      <c r="I9421">
        <v>14</v>
      </c>
      <c r="J9421">
        <v>551</v>
      </c>
      <c r="K9421">
        <v>534</v>
      </c>
      <c r="L9421">
        <v>646</v>
      </c>
      <c r="M9421">
        <v>159</v>
      </c>
      <c r="T9421">
        <v>0</v>
      </c>
      <c r="U9421">
        <v>57</v>
      </c>
      <c r="V9421">
        <v>2</v>
      </c>
      <c r="W9421">
        <v>0</v>
      </c>
      <c r="X9421">
        <v>0</v>
      </c>
      <c r="Y9421">
        <v>0</v>
      </c>
      <c r="Z9421">
        <v>0</v>
      </c>
      <c r="AA9421">
        <v>0</v>
      </c>
      <c r="AB9421">
        <v>0</v>
      </c>
      <c r="AC9421">
        <v>0</v>
      </c>
      <c r="AD9421">
        <v>0</v>
      </c>
      <c r="AE9421">
        <v>0</v>
      </c>
      <c r="AF9421">
        <v>0</v>
      </c>
      <c r="AG9421">
        <v>0</v>
      </c>
      <c r="AN9421">
        <v>0</v>
      </c>
      <c r="AO9421">
        <v>0</v>
      </c>
      <c r="AP9421">
        <v>0</v>
      </c>
      <c r="AQ9421">
        <v>41205</v>
      </c>
      <c r="AR9421" t="s">
        <v>3182</v>
      </c>
      <c r="AS9421" t="s">
        <v>57</v>
      </c>
      <c r="AT9421" t="s">
        <v>64</v>
      </c>
      <c r="AU9421">
        <v>41</v>
      </c>
      <c r="AV9421" t="s">
        <v>3171</v>
      </c>
    </row>
    <row r="9422" spans="1:48" x14ac:dyDescent="0.45">
      <c r="A9422">
        <v>2019</v>
      </c>
      <c r="B9422" t="s">
        <v>3183</v>
      </c>
      <c r="C9422">
        <v>424</v>
      </c>
      <c r="D9422">
        <v>418</v>
      </c>
      <c r="E9422">
        <v>0</v>
      </c>
      <c r="F9422">
        <v>0</v>
      </c>
      <c r="G9422">
        <v>3</v>
      </c>
      <c r="H9422">
        <v>26</v>
      </c>
      <c r="I9422">
        <v>3</v>
      </c>
      <c r="J9422">
        <v>406</v>
      </c>
      <c r="K9422">
        <v>401</v>
      </c>
      <c r="L9422">
        <v>203</v>
      </c>
      <c r="M9422">
        <v>75</v>
      </c>
      <c r="N9422">
        <v>18</v>
      </c>
      <c r="O9422">
        <v>30</v>
      </c>
      <c r="P9422">
        <v>12</v>
      </c>
      <c r="Q9422">
        <v>7</v>
      </c>
      <c r="R9422">
        <v>7</v>
      </c>
      <c r="S9422">
        <v>1</v>
      </c>
      <c r="T9422">
        <v>0</v>
      </c>
      <c r="U9422">
        <v>37</v>
      </c>
      <c r="V9422">
        <v>12</v>
      </c>
      <c r="W9422">
        <v>0</v>
      </c>
      <c r="X9422">
        <v>0</v>
      </c>
      <c r="Y9422">
        <v>0</v>
      </c>
      <c r="Z9422">
        <v>0</v>
      </c>
      <c r="AA9422">
        <v>0</v>
      </c>
      <c r="AB9422">
        <v>0</v>
      </c>
      <c r="AC9422">
        <v>0</v>
      </c>
      <c r="AD9422">
        <v>0</v>
      </c>
      <c r="AE9422">
        <v>0</v>
      </c>
      <c r="AF9422">
        <v>0</v>
      </c>
      <c r="AG9422">
        <v>0</v>
      </c>
      <c r="AH9422">
        <v>0</v>
      </c>
      <c r="AI9422">
        <v>0</v>
      </c>
      <c r="AJ9422">
        <v>0</v>
      </c>
      <c r="AK9422">
        <v>0</v>
      </c>
      <c r="AL9422">
        <v>0</v>
      </c>
      <c r="AM9422">
        <v>0</v>
      </c>
      <c r="AN9422">
        <v>0</v>
      </c>
      <c r="AO9422">
        <v>0</v>
      </c>
      <c r="AP9422">
        <v>0</v>
      </c>
      <c r="AQ9422">
        <v>41206</v>
      </c>
      <c r="AR9422" t="s">
        <v>3184</v>
      </c>
      <c r="AS9422" t="s">
        <v>57</v>
      </c>
      <c r="AT9422" t="s">
        <v>64</v>
      </c>
      <c r="AU9422">
        <v>41</v>
      </c>
      <c r="AV9422" t="s">
        <v>3171</v>
      </c>
    </row>
    <row r="9423" spans="1:48" x14ac:dyDescent="0.45">
      <c r="A9423">
        <v>2018</v>
      </c>
      <c r="B9423" t="s">
        <v>3183</v>
      </c>
      <c r="C9423">
        <v>410</v>
      </c>
      <c r="D9423">
        <v>408</v>
      </c>
      <c r="E9423">
        <v>19</v>
      </c>
      <c r="F9423">
        <v>8</v>
      </c>
      <c r="G9423">
        <v>0</v>
      </c>
      <c r="H9423">
        <v>31</v>
      </c>
      <c r="I9423">
        <v>6</v>
      </c>
      <c r="J9423">
        <v>437</v>
      </c>
      <c r="K9423">
        <v>418</v>
      </c>
      <c r="L9423">
        <v>246</v>
      </c>
      <c r="M9423">
        <v>71</v>
      </c>
      <c r="N9423">
        <v>15</v>
      </c>
      <c r="O9423">
        <v>24</v>
      </c>
      <c r="P9423">
        <v>3</v>
      </c>
      <c r="Q9423">
        <v>11</v>
      </c>
      <c r="R9423">
        <v>14</v>
      </c>
      <c r="S9423">
        <v>4</v>
      </c>
      <c r="T9423">
        <v>0</v>
      </c>
      <c r="U9423">
        <v>55</v>
      </c>
      <c r="V9423">
        <v>10</v>
      </c>
      <c r="W9423">
        <v>0</v>
      </c>
      <c r="X9423">
        <v>0</v>
      </c>
      <c r="Y9423">
        <v>0</v>
      </c>
      <c r="Z9423">
        <v>0</v>
      </c>
      <c r="AA9423">
        <v>0</v>
      </c>
      <c r="AB9423">
        <v>0</v>
      </c>
      <c r="AC9423">
        <v>0</v>
      </c>
      <c r="AD9423">
        <v>0</v>
      </c>
      <c r="AE9423">
        <v>0</v>
      </c>
      <c r="AF9423">
        <v>0</v>
      </c>
      <c r="AG9423">
        <v>0</v>
      </c>
      <c r="AH9423">
        <v>0</v>
      </c>
      <c r="AI9423">
        <v>0</v>
      </c>
      <c r="AJ9423">
        <v>0</v>
      </c>
      <c r="AK9423">
        <v>0</v>
      </c>
      <c r="AL9423">
        <v>0</v>
      </c>
      <c r="AM9423">
        <v>0</v>
      </c>
      <c r="AN9423">
        <v>0</v>
      </c>
      <c r="AO9423">
        <v>0</v>
      </c>
      <c r="AP9423">
        <v>0</v>
      </c>
      <c r="AQ9423">
        <v>41206</v>
      </c>
      <c r="AR9423" t="s">
        <v>3184</v>
      </c>
      <c r="AS9423" t="s">
        <v>57</v>
      </c>
      <c r="AT9423" t="s">
        <v>64</v>
      </c>
      <c r="AU9423">
        <v>41</v>
      </c>
      <c r="AV9423" t="s">
        <v>3171</v>
      </c>
    </row>
    <row r="9424" spans="1:48" x14ac:dyDescent="0.45">
      <c r="A9424">
        <v>2017</v>
      </c>
      <c r="B9424" t="s">
        <v>3183</v>
      </c>
      <c r="C9424">
        <v>408</v>
      </c>
      <c r="D9424">
        <v>395</v>
      </c>
      <c r="E9424">
        <v>13</v>
      </c>
      <c r="F9424">
        <v>5</v>
      </c>
      <c r="G9424">
        <v>4</v>
      </c>
      <c r="H9424">
        <v>25</v>
      </c>
      <c r="I9424">
        <v>0</v>
      </c>
      <c r="J9424">
        <v>395</v>
      </c>
      <c r="K9424">
        <v>382</v>
      </c>
      <c r="L9424">
        <v>332</v>
      </c>
      <c r="M9424">
        <v>96</v>
      </c>
      <c r="T9424">
        <v>0</v>
      </c>
      <c r="U9424">
        <v>39</v>
      </c>
      <c r="V9424">
        <v>10</v>
      </c>
      <c r="W9424">
        <v>0</v>
      </c>
      <c r="X9424">
        <v>0</v>
      </c>
      <c r="Y9424">
        <v>0</v>
      </c>
      <c r="Z9424">
        <v>0</v>
      </c>
      <c r="AA9424">
        <v>0</v>
      </c>
      <c r="AB9424">
        <v>0</v>
      </c>
      <c r="AC9424">
        <v>0</v>
      </c>
      <c r="AD9424">
        <v>0</v>
      </c>
      <c r="AE9424">
        <v>0</v>
      </c>
      <c r="AF9424">
        <v>0</v>
      </c>
      <c r="AG9424">
        <v>0</v>
      </c>
      <c r="AN9424">
        <v>0</v>
      </c>
      <c r="AO9424">
        <v>0</v>
      </c>
      <c r="AP9424">
        <v>0</v>
      </c>
      <c r="AQ9424">
        <v>41206</v>
      </c>
      <c r="AR9424" t="s">
        <v>3184</v>
      </c>
      <c r="AS9424" t="s">
        <v>57</v>
      </c>
      <c r="AT9424" t="s">
        <v>64</v>
      </c>
      <c r="AU9424">
        <v>41</v>
      </c>
      <c r="AV9424" t="s">
        <v>3171</v>
      </c>
    </row>
    <row r="9425" spans="1:48" x14ac:dyDescent="0.45">
      <c r="A9425">
        <v>2016</v>
      </c>
      <c r="B9425" t="s">
        <v>3183</v>
      </c>
      <c r="C9425">
        <v>433</v>
      </c>
      <c r="D9425">
        <v>420</v>
      </c>
      <c r="E9425">
        <v>12</v>
      </c>
      <c r="F9425">
        <v>6</v>
      </c>
      <c r="G9425">
        <v>3</v>
      </c>
      <c r="H9425">
        <v>38</v>
      </c>
      <c r="I9425">
        <v>0</v>
      </c>
      <c r="J9425">
        <v>443</v>
      </c>
      <c r="K9425">
        <v>434</v>
      </c>
      <c r="L9425">
        <v>338</v>
      </c>
      <c r="M9425">
        <v>102</v>
      </c>
      <c r="T9425">
        <v>0</v>
      </c>
      <c r="U9425">
        <v>51</v>
      </c>
      <c r="V9425">
        <v>5</v>
      </c>
      <c r="W9425">
        <v>0</v>
      </c>
      <c r="X9425">
        <v>0</v>
      </c>
      <c r="Y9425">
        <v>0</v>
      </c>
      <c r="Z9425">
        <v>0</v>
      </c>
      <c r="AA9425">
        <v>0</v>
      </c>
      <c r="AB9425">
        <v>0</v>
      </c>
      <c r="AC9425">
        <v>0</v>
      </c>
      <c r="AD9425">
        <v>0</v>
      </c>
      <c r="AE9425">
        <v>0</v>
      </c>
      <c r="AF9425">
        <v>0</v>
      </c>
      <c r="AG9425">
        <v>0</v>
      </c>
      <c r="AN9425">
        <v>0</v>
      </c>
      <c r="AO9425">
        <v>0</v>
      </c>
      <c r="AP9425">
        <v>0</v>
      </c>
      <c r="AQ9425">
        <v>41206</v>
      </c>
      <c r="AR9425" t="s">
        <v>3184</v>
      </c>
      <c r="AS9425" t="s">
        <v>57</v>
      </c>
      <c r="AT9425" t="s">
        <v>64</v>
      </c>
      <c r="AU9425">
        <v>41</v>
      </c>
      <c r="AV9425" t="s">
        <v>3171</v>
      </c>
    </row>
    <row r="9426" spans="1:48" x14ac:dyDescent="0.45">
      <c r="A9426">
        <v>2015</v>
      </c>
      <c r="B9426" t="s">
        <v>3183</v>
      </c>
      <c r="C9426">
        <v>387</v>
      </c>
      <c r="D9426">
        <v>373</v>
      </c>
      <c r="E9426">
        <v>17</v>
      </c>
      <c r="F9426">
        <v>5</v>
      </c>
      <c r="G9426">
        <v>0</v>
      </c>
      <c r="H9426">
        <v>28</v>
      </c>
      <c r="I9426">
        <v>8</v>
      </c>
      <c r="J9426">
        <v>445</v>
      </c>
      <c r="K9426">
        <v>431</v>
      </c>
      <c r="L9426">
        <v>425</v>
      </c>
      <c r="M9426">
        <v>106</v>
      </c>
      <c r="T9426">
        <v>1</v>
      </c>
      <c r="U9426">
        <v>40</v>
      </c>
      <c r="V9426">
        <v>3</v>
      </c>
      <c r="W9426">
        <v>0</v>
      </c>
      <c r="X9426">
        <v>0</v>
      </c>
      <c r="Y9426">
        <v>0</v>
      </c>
      <c r="Z9426">
        <v>0</v>
      </c>
      <c r="AA9426">
        <v>0</v>
      </c>
      <c r="AB9426">
        <v>0</v>
      </c>
      <c r="AC9426">
        <v>0</v>
      </c>
      <c r="AD9426">
        <v>0</v>
      </c>
      <c r="AE9426">
        <v>0</v>
      </c>
      <c r="AF9426">
        <v>0</v>
      </c>
      <c r="AG9426">
        <v>0</v>
      </c>
      <c r="AN9426">
        <v>0</v>
      </c>
      <c r="AO9426">
        <v>0</v>
      </c>
      <c r="AP9426">
        <v>0</v>
      </c>
      <c r="AQ9426">
        <v>41206</v>
      </c>
      <c r="AR9426" t="s">
        <v>3184</v>
      </c>
      <c r="AS9426" t="s">
        <v>57</v>
      </c>
      <c r="AT9426" t="s">
        <v>64</v>
      </c>
      <c r="AU9426">
        <v>41</v>
      </c>
      <c r="AV9426" t="s">
        <v>3171</v>
      </c>
    </row>
    <row r="9427" spans="1:48" x14ac:dyDescent="0.45">
      <c r="A9427">
        <v>2014</v>
      </c>
      <c r="B9427" t="s">
        <v>3183</v>
      </c>
      <c r="C9427">
        <v>437</v>
      </c>
      <c r="D9427">
        <v>417</v>
      </c>
      <c r="E9427">
        <v>9</v>
      </c>
      <c r="F9427">
        <v>3</v>
      </c>
      <c r="G9427">
        <v>3</v>
      </c>
      <c r="H9427">
        <v>33</v>
      </c>
      <c r="I9427">
        <v>0</v>
      </c>
      <c r="J9427">
        <v>462</v>
      </c>
      <c r="K9427">
        <v>445</v>
      </c>
      <c r="L9427">
        <v>356</v>
      </c>
      <c r="M9427">
        <v>103</v>
      </c>
      <c r="T9427">
        <v>1</v>
      </c>
      <c r="U9427">
        <v>32</v>
      </c>
      <c r="V9427">
        <v>1</v>
      </c>
      <c r="W9427">
        <v>0</v>
      </c>
      <c r="X9427">
        <v>0</v>
      </c>
      <c r="Y9427">
        <v>0</v>
      </c>
      <c r="Z9427">
        <v>0</v>
      </c>
      <c r="AA9427">
        <v>0</v>
      </c>
      <c r="AB9427">
        <v>0</v>
      </c>
      <c r="AC9427">
        <v>0</v>
      </c>
      <c r="AD9427">
        <v>0</v>
      </c>
      <c r="AE9427">
        <v>0</v>
      </c>
      <c r="AF9427">
        <v>0</v>
      </c>
      <c r="AG9427">
        <v>0</v>
      </c>
      <c r="AN9427">
        <v>0</v>
      </c>
      <c r="AO9427">
        <v>0</v>
      </c>
      <c r="AP9427">
        <v>0</v>
      </c>
      <c r="AQ9427">
        <v>41206</v>
      </c>
      <c r="AR9427" t="s">
        <v>3184</v>
      </c>
      <c r="AS9427" t="s">
        <v>57</v>
      </c>
      <c r="AT9427" t="s">
        <v>64</v>
      </c>
      <c r="AU9427">
        <v>41</v>
      </c>
      <c r="AV9427" t="s">
        <v>3171</v>
      </c>
    </row>
    <row r="9428" spans="1:48" x14ac:dyDescent="0.45">
      <c r="A9428">
        <v>2019</v>
      </c>
      <c r="B9428" t="s">
        <v>3185</v>
      </c>
      <c r="C9428">
        <v>215</v>
      </c>
      <c r="D9428">
        <v>215</v>
      </c>
      <c r="E9428">
        <v>10</v>
      </c>
      <c r="F9428">
        <v>3</v>
      </c>
      <c r="G9428">
        <v>1</v>
      </c>
      <c r="H9428">
        <v>9</v>
      </c>
      <c r="I9428">
        <v>0</v>
      </c>
      <c r="J9428">
        <v>213</v>
      </c>
      <c r="K9428">
        <v>213</v>
      </c>
      <c r="L9428">
        <v>152</v>
      </c>
      <c r="M9428">
        <v>47</v>
      </c>
      <c r="N9428">
        <v>8</v>
      </c>
      <c r="O9428">
        <v>24</v>
      </c>
      <c r="P9428">
        <v>4</v>
      </c>
      <c r="Q9428">
        <v>3</v>
      </c>
      <c r="R9428">
        <v>6</v>
      </c>
      <c r="S9428">
        <v>2</v>
      </c>
      <c r="T9428">
        <v>0</v>
      </c>
      <c r="U9428">
        <v>14</v>
      </c>
      <c r="V9428">
        <v>1</v>
      </c>
      <c r="W9428">
        <v>0</v>
      </c>
      <c r="X9428">
        <v>0</v>
      </c>
      <c r="Y9428">
        <v>0</v>
      </c>
      <c r="Z9428">
        <v>0</v>
      </c>
      <c r="AA9428">
        <v>0</v>
      </c>
      <c r="AB9428">
        <v>0</v>
      </c>
      <c r="AC9428">
        <v>0</v>
      </c>
      <c r="AD9428">
        <v>0</v>
      </c>
      <c r="AE9428">
        <v>0</v>
      </c>
      <c r="AF9428">
        <v>0</v>
      </c>
      <c r="AG9428">
        <v>0</v>
      </c>
      <c r="AH9428">
        <v>0</v>
      </c>
      <c r="AI9428">
        <v>0</v>
      </c>
      <c r="AJ9428">
        <v>0</v>
      </c>
      <c r="AK9428">
        <v>0</v>
      </c>
      <c r="AL9428">
        <v>0</v>
      </c>
      <c r="AM9428">
        <v>0</v>
      </c>
      <c r="AN9428">
        <v>0</v>
      </c>
      <c r="AO9428">
        <v>0</v>
      </c>
      <c r="AP9428">
        <v>0</v>
      </c>
      <c r="AQ9428">
        <v>41207</v>
      </c>
      <c r="AR9428" t="s">
        <v>3186</v>
      </c>
      <c r="AS9428" t="s">
        <v>57</v>
      </c>
      <c r="AT9428" t="s">
        <v>64</v>
      </c>
      <c r="AU9428">
        <v>41</v>
      </c>
      <c r="AV9428" t="s">
        <v>3171</v>
      </c>
    </row>
    <row r="9429" spans="1:48" x14ac:dyDescent="0.45">
      <c r="A9429">
        <v>2018</v>
      </c>
      <c r="B9429" t="s">
        <v>3185</v>
      </c>
      <c r="C9429">
        <v>219</v>
      </c>
      <c r="D9429">
        <v>219</v>
      </c>
      <c r="E9429">
        <v>10</v>
      </c>
      <c r="F9429">
        <v>4</v>
      </c>
      <c r="G9429">
        <v>0</v>
      </c>
      <c r="H9429">
        <v>14</v>
      </c>
      <c r="I9429">
        <v>1</v>
      </c>
      <c r="J9429">
        <v>270</v>
      </c>
      <c r="K9429">
        <v>270</v>
      </c>
      <c r="L9429">
        <v>210</v>
      </c>
      <c r="M9429">
        <v>75</v>
      </c>
      <c r="N9429">
        <v>14</v>
      </c>
      <c r="O9429">
        <v>28</v>
      </c>
      <c r="P9429">
        <v>10</v>
      </c>
      <c r="Q9429">
        <v>5</v>
      </c>
      <c r="R9429">
        <v>14</v>
      </c>
      <c r="S9429">
        <v>4</v>
      </c>
      <c r="T9429">
        <v>0</v>
      </c>
      <c r="U9429">
        <v>17</v>
      </c>
      <c r="V9429">
        <v>3</v>
      </c>
      <c r="W9429">
        <v>0</v>
      </c>
      <c r="X9429">
        <v>0</v>
      </c>
      <c r="Y9429">
        <v>0</v>
      </c>
      <c r="Z9429">
        <v>0</v>
      </c>
      <c r="AA9429">
        <v>0</v>
      </c>
      <c r="AB9429">
        <v>0</v>
      </c>
      <c r="AC9429">
        <v>0</v>
      </c>
      <c r="AD9429">
        <v>0</v>
      </c>
      <c r="AE9429">
        <v>0</v>
      </c>
      <c r="AF9429">
        <v>0</v>
      </c>
      <c r="AG9429">
        <v>0</v>
      </c>
      <c r="AH9429">
        <v>0</v>
      </c>
      <c r="AI9429">
        <v>0</v>
      </c>
      <c r="AJ9429">
        <v>0</v>
      </c>
      <c r="AK9429">
        <v>0</v>
      </c>
      <c r="AL9429">
        <v>0</v>
      </c>
      <c r="AM9429">
        <v>0</v>
      </c>
      <c r="AN9429">
        <v>0</v>
      </c>
      <c r="AO9429">
        <v>0</v>
      </c>
      <c r="AP9429">
        <v>0</v>
      </c>
      <c r="AQ9429">
        <v>41207</v>
      </c>
      <c r="AR9429" t="s">
        <v>3186</v>
      </c>
      <c r="AS9429" t="s">
        <v>57</v>
      </c>
      <c r="AT9429" t="s">
        <v>64</v>
      </c>
      <c r="AU9429">
        <v>41</v>
      </c>
      <c r="AV9429" t="s">
        <v>3171</v>
      </c>
    </row>
    <row r="9430" spans="1:48" x14ac:dyDescent="0.45">
      <c r="A9430">
        <v>2017</v>
      </c>
      <c r="B9430" t="s">
        <v>3185</v>
      </c>
      <c r="C9430">
        <v>245</v>
      </c>
      <c r="D9430">
        <v>240</v>
      </c>
      <c r="E9430">
        <v>11</v>
      </c>
      <c r="F9430">
        <v>5</v>
      </c>
      <c r="G9430">
        <v>0</v>
      </c>
      <c r="H9430">
        <v>19</v>
      </c>
      <c r="I9430">
        <v>0</v>
      </c>
      <c r="J9430">
        <v>251</v>
      </c>
      <c r="K9430">
        <v>242</v>
      </c>
      <c r="L9430">
        <v>288</v>
      </c>
      <c r="M9430">
        <v>78</v>
      </c>
      <c r="T9430">
        <v>0</v>
      </c>
      <c r="U9430">
        <v>13</v>
      </c>
      <c r="V9430">
        <v>3</v>
      </c>
      <c r="W9430">
        <v>0</v>
      </c>
      <c r="X9430">
        <v>0</v>
      </c>
      <c r="Y9430">
        <v>0</v>
      </c>
      <c r="Z9430">
        <v>0</v>
      </c>
      <c r="AA9430">
        <v>0</v>
      </c>
      <c r="AB9430">
        <v>0</v>
      </c>
      <c r="AC9430">
        <v>0</v>
      </c>
      <c r="AD9430">
        <v>0</v>
      </c>
      <c r="AE9430">
        <v>0</v>
      </c>
      <c r="AF9430">
        <v>0</v>
      </c>
      <c r="AG9430">
        <v>0</v>
      </c>
      <c r="AN9430">
        <v>0</v>
      </c>
      <c r="AO9430">
        <v>0</v>
      </c>
      <c r="AP9430">
        <v>0</v>
      </c>
      <c r="AQ9430">
        <v>41207</v>
      </c>
      <c r="AR9430" t="s">
        <v>3186</v>
      </c>
      <c r="AS9430" t="s">
        <v>57</v>
      </c>
      <c r="AT9430" t="s">
        <v>64</v>
      </c>
      <c r="AU9430">
        <v>41</v>
      </c>
      <c r="AV9430" t="s">
        <v>3171</v>
      </c>
    </row>
    <row r="9431" spans="1:48" x14ac:dyDescent="0.45">
      <c r="A9431">
        <v>2016</v>
      </c>
      <c r="B9431" t="s">
        <v>3185</v>
      </c>
      <c r="C9431">
        <v>283</v>
      </c>
      <c r="D9431">
        <v>273</v>
      </c>
      <c r="E9431">
        <v>18</v>
      </c>
      <c r="F9431">
        <v>6</v>
      </c>
      <c r="G9431">
        <v>1</v>
      </c>
      <c r="H9431">
        <v>28</v>
      </c>
      <c r="I9431">
        <v>0</v>
      </c>
      <c r="J9431">
        <v>276</v>
      </c>
      <c r="K9431">
        <v>262</v>
      </c>
      <c r="L9431">
        <v>286</v>
      </c>
      <c r="M9431">
        <v>77</v>
      </c>
      <c r="T9431">
        <v>0</v>
      </c>
      <c r="U9431">
        <v>15</v>
      </c>
      <c r="V9431">
        <v>8</v>
      </c>
      <c r="W9431">
        <v>0</v>
      </c>
      <c r="X9431">
        <v>0</v>
      </c>
      <c r="Y9431">
        <v>0</v>
      </c>
      <c r="Z9431">
        <v>0</v>
      </c>
      <c r="AA9431">
        <v>0</v>
      </c>
      <c r="AB9431">
        <v>0</v>
      </c>
      <c r="AC9431">
        <v>0</v>
      </c>
      <c r="AD9431">
        <v>0</v>
      </c>
      <c r="AE9431">
        <v>0</v>
      </c>
      <c r="AF9431">
        <v>0</v>
      </c>
      <c r="AG9431">
        <v>0</v>
      </c>
      <c r="AN9431">
        <v>0</v>
      </c>
      <c r="AO9431">
        <v>0</v>
      </c>
      <c r="AP9431">
        <v>0</v>
      </c>
      <c r="AQ9431">
        <v>41207</v>
      </c>
      <c r="AR9431" t="s">
        <v>3186</v>
      </c>
      <c r="AS9431" t="s">
        <v>57</v>
      </c>
      <c r="AT9431" t="s">
        <v>64</v>
      </c>
      <c r="AU9431">
        <v>41</v>
      </c>
      <c r="AV9431" t="s">
        <v>3171</v>
      </c>
    </row>
    <row r="9432" spans="1:48" x14ac:dyDescent="0.45">
      <c r="A9432">
        <v>2015</v>
      </c>
      <c r="B9432" t="s">
        <v>3185</v>
      </c>
      <c r="C9432">
        <v>251</v>
      </c>
      <c r="D9432">
        <v>246</v>
      </c>
      <c r="E9432">
        <v>12</v>
      </c>
      <c r="F9432">
        <v>3</v>
      </c>
      <c r="G9432">
        <v>0</v>
      </c>
      <c r="H9432">
        <v>1</v>
      </c>
      <c r="I9432">
        <v>1</v>
      </c>
      <c r="J9432">
        <v>252</v>
      </c>
      <c r="K9432">
        <v>249</v>
      </c>
      <c r="L9432">
        <v>271</v>
      </c>
      <c r="M9432">
        <v>77</v>
      </c>
      <c r="T9432">
        <v>0</v>
      </c>
      <c r="U9432">
        <v>19</v>
      </c>
      <c r="V9432">
        <v>12</v>
      </c>
      <c r="W9432">
        <v>0</v>
      </c>
      <c r="X9432">
        <v>0</v>
      </c>
      <c r="Y9432">
        <v>0</v>
      </c>
      <c r="Z9432">
        <v>0</v>
      </c>
      <c r="AA9432">
        <v>0</v>
      </c>
      <c r="AB9432">
        <v>0</v>
      </c>
      <c r="AC9432">
        <v>0</v>
      </c>
      <c r="AD9432">
        <v>0</v>
      </c>
      <c r="AE9432">
        <v>0</v>
      </c>
      <c r="AF9432">
        <v>0</v>
      </c>
      <c r="AG9432">
        <v>0</v>
      </c>
      <c r="AN9432">
        <v>0</v>
      </c>
      <c r="AO9432">
        <v>0</v>
      </c>
      <c r="AP9432">
        <v>0</v>
      </c>
      <c r="AQ9432">
        <v>41207</v>
      </c>
      <c r="AR9432" t="s">
        <v>3186</v>
      </c>
      <c r="AS9432" t="s">
        <v>57</v>
      </c>
      <c r="AT9432" t="s">
        <v>64</v>
      </c>
      <c r="AU9432">
        <v>41</v>
      </c>
      <c r="AV9432" t="s">
        <v>3171</v>
      </c>
    </row>
    <row r="9433" spans="1:48" x14ac:dyDescent="0.45">
      <c r="A9433">
        <v>2014</v>
      </c>
      <c r="B9433" t="s">
        <v>3185</v>
      </c>
      <c r="C9433">
        <v>279</v>
      </c>
      <c r="D9433">
        <v>271</v>
      </c>
      <c r="E9433">
        <v>30</v>
      </c>
      <c r="F9433">
        <v>10</v>
      </c>
      <c r="G9433">
        <v>2</v>
      </c>
      <c r="H9433">
        <v>6</v>
      </c>
      <c r="I9433">
        <v>4</v>
      </c>
      <c r="J9433">
        <v>289</v>
      </c>
      <c r="K9433">
        <v>276</v>
      </c>
      <c r="L9433">
        <v>188</v>
      </c>
      <c r="M9433">
        <v>67</v>
      </c>
      <c r="T9433">
        <v>0</v>
      </c>
      <c r="U9433">
        <v>15</v>
      </c>
      <c r="V9433">
        <v>3</v>
      </c>
      <c r="W9433">
        <v>0</v>
      </c>
      <c r="X9433">
        <v>0</v>
      </c>
      <c r="Y9433">
        <v>0</v>
      </c>
      <c r="Z9433">
        <v>0</v>
      </c>
      <c r="AA9433">
        <v>0</v>
      </c>
      <c r="AB9433">
        <v>0</v>
      </c>
      <c r="AC9433">
        <v>0</v>
      </c>
      <c r="AD9433">
        <v>0</v>
      </c>
      <c r="AE9433">
        <v>0</v>
      </c>
      <c r="AF9433">
        <v>0</v>
      </c>
      <c r="AG9433">
        <v>0</v>
      </c>
      <c r="AN9433">
        <v>0</v>
      </c>
      <c r="AO9433">
        <v>0</v>
      </c>
      <c r="AP9433">
        <v>0</v>
      </c>
      <c r="AQ9433">
        <v>41207</v>
      </c>
      <c r="AR9433" t="s">
        <v>3186</v>
      </c>
      <c r="AS9433" t="s">
        <v>57</v>
      </c>
      <c r="AT9433" t="s">
        <v>64</v>
      </c>
      <c r="AU9433">
        <v>41</v>
      </c>
      <c r="AV9433" t="s">
        <v>3171</v>
      </c>
    </row>
    <row r="9434" spans="1:48" x14ac:dyDescent="0.45">
      <c r="A9434">
        <v>2019</v>
      </c>
      <c r="B9434" t="s">
        <v>3187</v>
      </c>
      <c r="C9434">
        <v>344</v>
      </c>
      <c r="D9434">
        <v>341</v>
      </c>
      <c r="E9434">
        <v>10</v>
      </c>
      <c r="F9434">
        <v>2</v>
      </c>
      <c r="G9434">
        <v>4</v>
      </c>
      <c r="H9434">
        <v>10</v>
      </c>
      <c r="I9434">
        <v>2</v>
      </c>
      <c r="J9434">
        <v>458</v>
      </c>
      <c r="K9434">
        <v>409</v>
      </c>
      <c r="L9434">
        <v>327</v>
      </c>
      <c r="M9434">
        <v>82</v>
      </c>
      <c r="N9434">
        <v>11</v>
      </c>
      <c r="O9434">
        <v>35</v>
      </c>
      <c r="P9434">
        <v>12</v>
      </c>
      <c r="Q9434">
        <v>6</v>
      </c>
      <c r="R9434">
        <v>4</v>
      </c>
      <c r="S9434">
        <v>14</v>
      </c>
      <c r="T9434">
        <v>1</v>
      </c>
      <c r="U9434">
        <v>34</v>
      </c>
      <c r="V9434">
        <v>0</v>
      </c>
      <c r="W9434">
        <v>0</v>
      </c>
      <c r="X9434">
        <v>0</v>
      </c>
      <c r="Y9434">
        <v>0</v>
      </c>
      <c r="Z9434">
        <v>0</v>
      </c>
      <c r="AA9434">
        <v>0</v>
      </c>
      <c r="AB9434">
        <v>0</v>
      </c>
      <c r="AC9434">
        <v>0</v>
      </c>
      <c r="AD9434">
        <v>0</v>
      </c>
      <c r="AE9434">
        <v>0</v>
      </c>
      <c r="AF9434">
        <v>0</v>
      </c>
      <c r="AG9434">
        <v>0</v>
      </c>
      <c r="AH9434">
        <v>0</v>
      </c>
      <c r="AI9434">
        <v>0</v>
      </c>
      <c r="AJ9434">
        <v>0</v>
      </c>
      <c r="AK9434">
        <v>0</v>
      </c>
      <c r="AL9434">
        <v>0</v>
      </c>
      <c r="AM9434">
        <v>0</v>
      </c>
      <c r="AN9434">
        <v>0</v>
      </c>
      <c r="AO9434">
        <v>0</v>
      </c>
      <c r="AP9434">
        <v>0</v>
      </c>
      <c r="AQ9434">
        <v>41208</v>
      </c>
      <c r="AR9434" t="s">
        <v>3188</v>
      </c>
      <c r="AS9434" t="s">
        <v>57</v>
      </c>
      <c r="AT9434" t="s">
        <v>64</v>
      </c>
      <c r="AU9434">
        <v>41</v>
      </c>
      <c r="AV9434" t="s">
        <v>3171</v>
      </c>
    </row>
    <row r="9435" spans="1:48" x14ac:dyDescent="0.45">
      <c r="A9435">
        <v>2018</v>
      </c>
      <c r="B9435" t="s">
        <v>3187</v>
      </c>
      <c r="C9435">
        <v>376</v>
      </c>
      <c r="D9435">
        <v>373</v>
      </c>
      <c r="E9435">
        <v>15</v>
      </c>
      <c r="F9435">
        <v>2</v>
      </c>
      <c r="G9435">
        <v>3</v>
      </c>
      <c r="H9435">
        <v>20</v>
      </c>
      <c r="I9435">
        <v>2</v>
      </c>
      <c r="J9435">
        <v>390</v>
      </c>
      <c r="K9435">
        <v>384</v>
      </c>
      <c r="L9435">
        <v>259</v>
      </c>
      <c r="M9435">
        <v>83</v>
      </c>
      <c r="N9435">
        <v>16</v>
      </c>
      <c r="O9435">
        <v>32</v>
      </c>
      <c r="P9435">
        <v>7</v>
      </c>
      <c r="Q9435">
        <v>11</v>
      </c>
      <c r="R9435">
        <v>15</v>
      </c>
      <c r="S9435">
        <v>2</v>
      </c>
      <c r="T9435">
        <v>0</v>
      </c>
      <c r="U9435">
        <v>30</v>
      </c>
      <c r="V9435">
        <v>3</v>
      </c>
      <c r="W9435">
        <v>0</v>
      </c>
      <c r="X9435">
        <v>0</v>
      </c>
      <c r="Y9435">
        <v>0</v>
      </c>
      <c r="Z9435">
        <v>0</v>
      </c>
      <c r="AA9435">
        <v>0</v>
      </c>
      <c r="AB9435">
        <v>0</v>
      </c>
      <c r="AC9435">
        <v>0</v>
      </c>
      <c r="AD9435">
        <v>0</v>
      </c>
      <c r="AE9435">
        <v>0</v>
      </c>
      <c r="AF9435">
        <v>0</v>
      </c>
      <c r="AG9435">
        <v>0</v>
      </c>
      <c r="AH9435">
        <v>0</v>
      </c>
      <c r="AI9435">
        <v>0</v>
      </c>
      <c r="AJ9435">
        <v>0</v>
      </c>
      <c r="AK9435">
        <v>0</v>
      </c>
      <c r="AL9435">
        <v>0</v>
      </c>
      <c r="AM9435">
        <v>0</v>
      </c>
      <c r="AN9435">
        <v>0</v>
      </c>
      <c r="AO9435">
        <v>0</v>
      </c>
      <c r="AP9435">
        <v>0</v>
      </c>
      <c r="AQ9435">
        <v>41208</v>
      </c>
      <c r="AR9435" t="s">
        <v>3188</v>
      </c>
      <c r="AS9435" t="s">
        <v>57</v>
      </c>
      <c r="AT9435" t="s">
        <v>64</v>
      </c>
      <c r="AU9435">
        <v>41</v>
      </c>
      <c r="AV9435" t="s">
        <v>3171</v>
      </c>
    </row>
    <row r="9436" spans="1:48" x14ac:dyDescent="0.45">
      <c r="A9436">
        <v>2017</v>
      </c>
      <c r="B9436" t="s">
        <v>3187</v>
      </c>
      <c r="C9436">
        <v>442</v>
      </c>
      <c r="D9436">
        <v>411</v>
      </c>
      <c r="E9436">
        <v>16</v>
      </c>
      <c r="F9436">
        <v>4</v>
      </c>
      <c r="G9436">
        <v>2</v>
      </c>
      <c r="H9436">
        <v>9</v>
      </c>
      <c r="I9436">
        <v>11</v>
      </c>
      <c r="J9436">
        <v>447</v>
      </c>
      <c r="K9436">
        <v>403</v>
      </c>
      <c r="L9436">
        <v>329</v>
      </c>
      <c r="M9436">
        <v>94</v>
      </c>
      <c r="T9436">
        <v>4</v>
      </c>
      <c r="U9436">
        <v>52</v>
      </c>
      <c r="V9436">
        <v>9</v>
      </c>
      <c r="W9436">
        <v>0</v>
      </c>
      <c r="X9436">
        <v>0</v>
      </c>
      <c r="Y9436">
        <v>0</v>
      </c>
      <c r="Z9436">
        <v>0</v>
      </c>
      <c r="AA9436">
        <v>0</v>
      </c>
      <c r="AB9436">
        <v>0</v>
      </c>
      <c r="AC9436">
        <v>0</v>
      </c>
      <c r="AD9436">
        <v>0</v>
      </c>
      <c r="AE9436">
        <v>0</v>
      </c>
      <c r="AF9436">
        <v>0</v>
      </c>
      <c r="AG9436">
        <v>0</v>
      </c>
      <c r="AN9436">
        <v>0</v>
      </c>
      <c r="AO9436">
        <v>0</v>
      </c>
      <c r="AP9436">
        <v>0</v>
      </c>
      <c r="AQ9436">
        <v>41208</v>
      </c>
      <c r="AR9436" t="s">
        <v>3188</v>
      </c>
      <c r="AS9436" t="s">
        <v>57</v>
      </c>
      <c r="AT9436" t="s">
        <v>64</v>
      </c>
      <c r="AU9436">
        <v>41</v>
      </c>
      <c r="AV9436" t="s">
        <v>3171</v>
      </c>
    </row>
    <row r="9437" spans="1:48" x14ac:dyDescent="0.45">
      <c r="A9437">
        <v>2016</v>
      </c>
      <c r="B9437" t="s">
        <v>3187</v>
      </c>
      <c r="C9437">
        <v>403</v>
      </c>
      <c r="D9437">
        <v>397</v>
      </c>
      <c r="E9437">
        <v>16</v>
      </c>
      <c r="F9437">
        <v>6</v>
      </c>
      <c r="G9437">
        <v>13</v>
      </c>
      <c r="H9437">
        <v>26</v>
      </c>
      <c r="I9437">
        <v>2</v>
      </c>
      <c r="J9437">
        <v>430</v>
      </c>
      <c r="K9437">
        <v>415</v>
      </c>
      <c r="L9437">
        <v>315</v>
      </c>
      <c r="M9437">
        <v>91</v>
      </c>
      <c r="T9437">
        <v>0</v>
      </c>
      <c r="U9437">
        <v>41</v>
      </c>
      <c r="V9437">
        <v>11</v>
      </c>
      <c r="W9437">
        <v>0</v>
      </c>
      <c r="X9437">
        <v>0</v>
      </c>
      <c r="Y9437">
        <v>0</v>
      </c>
      <c r="Z9437">
        <v>0</v>
      </c>
      <c r="AA9437">
        <v>0</v>
      </c>
      <c r="AB9437">
        <v>0</v>
      </c>
      <c r="AC9437">
        <v>0</v>
      </c>
      <c r="AD9437">
        <v>0</v>
      </c>
      <c r="AE9437">
        <v>0</v>
      </c>
      <c r="AF9437">
        <v>0</v>
      </c>
      <c r="AG9437">
        <v>0</v>
      </c>
      <c r="AN9437">
        <v>0</v>
      </c>
      <c r="AO9437">
        <v>0</v>
      </c>
      <c r="AP9437">
        <v>0</v>
      </c>
      <c r="AQ9437">
        <v>41208</v>
      </c>
      <c r="AR9437" t="s">
        <v>3188</v>
      </c>
      <c r="AS9437" t="s">
        <v>57</v>
      </c>
      <c r="AT9437" t="s">
        <v>64</v>
      </c>
      <c r="AU9437">
        <v>41</v>
      </c>
      <c r="AV9437" t="s">
        <v>3171</v>
      </c>
    </row>
    <row r="9438" spans="1:48" x14ac:dyDescent="0.45">
      <c r="A9438">
        <v>2015</v>
      </c>
      <c r="B9438" t="s">
        <v>3187</v>
      </c>
      <c r="C9438">
        <v>415</v>
      </c>
      <c r="D9438">
        <v>407</v>
      </c>
      <c r="E9438">
        <v>26</v>
      </c>
      <c r="F9438">
        <v>9</v>
      </c>
      <c r="G9438">
        <v>13</v>
      </c>
      <c r="H9438">
        <v>5</v>
      </c>
      <c r="I9438">
        <v>0</v>
      </c>
      <c r="J9438">
        <v>399</v>
      </c>
      <c r="K9438">
        <v>386</v>
      </c>
      <c r="L9438">
        <v>366</v>
      </c>
      <c r="M9438">
        <v>102</v>
      </c>
      <c r="T9438">
        <v>1</v>
      </c>
      <c r="U9438">
        <v>31</v>
      </c>
      <c r="V9438">
        <v>3</v>
      </c>
      <c r="W9438">
        <v>0</v>
      </c>
      <c r="X9438">
        <v>0</v>
      </c>
      <c r="Y9438">
        <v>0</v>
      </c>
      <c r="Z9438">
        <v>0</v>
      </c>
      <c r="AA9438">
        <v>0</v>
      </c>
      <c r="AB9438">
        <v>0</v>
      </c>
      <c r="AC9438">
        <v>0</v>
      </c>
      <c r="AD9438">
        <v>0</v>
      </c>
      <c r="AE9438">
        <v>0</v>
      </c>
      <c r="AF9438">
        <v>0</v>
      </c>
      <c r="AG9438">
        <v>0</v>
      </c>
      <c r="AN9438">
        <v>0</v>
      </c>
      <c r="AO9438">
        <v>0</v>
      </c>
      <c r="AP9438">
        <v>0</v>
      </c>
      <c r="AQ9438">
        <v>41208</v>
      </c>
      <c r="AR9438" t="s">
        <v>3188</v>
      </c>
      <c r="AS9438" t="s">
        <v>57</v>
      </c>
      <c r="AT9438" t="s">
        <v>64</v>
      </c>
      <c r="AU9438">
        <v>41</v>
      </c>
      <c r="AV9438" t="s">
        <v>3171</v>
      </c>
    </row>
    <row r="9439" spans="1:48" x14ac:dyDescent="0.45">
      <c r="A9439">
        <v>2014</v>
      </c>
      <c r="B9439" t="s">
        <v>3187</v>
      </c>
      <c r="C9439">
        <v>405</v>
      </c>
      <c r="D9439">
        <v>393</v>
      </c>
      <c r="E9439">
        <v>18</v>
      </c>
      <c r="F9439">
        <v>8</v>
      </c>
      <c r="G9439">
        <v>4</v>
      </c>
      <c r="H9439">
        <v>14</v>
      </c>
      <c r="I9439">
        <v>2</v>
      </c>
      <c r="J9439">
        <v>425</v>
      </c>
      <c r="K9439">
        <v>405</v>
      </c>
      <c r="L9439">
        <v>481</v>
      </c>
      <c r="M9439">
        <v>121</v>
      </c>
      <c r="T9439">
        <v>0</v>
      </c>
      <c r="U9439">
        <v>42</v>
      </c>
      <c r="V9439">
        <v>5</v>
      </c>
      <c r="W9439">
        <v>0</v>
      </c>
      <c r="X9439">
        <v>0</v>
      </c>
      <c r="Y9439">
        <v>0</v>
      </c>
      <c r="Z9439">
        <v>0</v>
      </c>
      <c r="AA9439">
        <v>0</v>
      </c>
      <c r="AB9439">
        <v>0</v>
      </c>
      <c r="AC9439">
        <v>0</v>
      </c>
      <c r="AD9439">
        <v>0</v>
      </c>
      <c r="AE9439">
        <v>0</v>
      </c>
      <c r="AF9439">
        <v>0</v>
      </c>
      <c r="AG9439">
        <v>0</v>
      </c>
      <c r="AN9439">
        <v>0</v>
      </c>
      <c r="AO9439">
        <v>0</v>
      </c>
      <c r="AP9439">
        <v>0</v>
      </c>
      <c r="AQ9439">
        <v>41208</v>
      </c>
      <c r="AR9439" t="s">
        <v>3188</v>
      </c>
      <c r="AS9439" t="s">
        <v>57</v>
      </c>
      <c r="AT9439" t="s">
        <v>64</v>
      </c>
      <c r="AU9439">
        <v>41</v>
      </c>
      <c r="AV9439" t="s">
        <v>3171</v>
      </c>
    </row>
    <row r="9440" spans="1:48" x14ac:dyDescent="0.45">
      <c r="A9440">
        <v>2019</v>
      </c>
      <c r="B9440" t="s">
        <v>3189</v>
      </c>
      <c r="C9440">
        <v>142</v>
      </c>
      <c r="D9440">
        <v>145</v>
      </c>
      <c r="E9440">
        <v>5</v>
      </c>
      <c r="F9440">
        <v>3</v>
      </c>
      <c r="G9440">
        <v>3</v>
      </c>
      <c r="H9440">
        <v>6</v>
      </c>
      <c r="I9440">
        <v>0</v>
      </c>
      <c r="J9440">
        <v>176</v>
      </c>
      <c r="K9440">
        <v>176</v>
      </c>
      <c r="L9440">
        <v>161</v>
      </c>
      <c r="M9440">
        <v>43</v>
      </c>
      <c r="N9440">
        <v>6</v>
      </c>
      <c r="O9440">
        <v>18</v>
      </c>
      <c r="P9440">
        <v>4</v>
      </c>
      <c r="Q9440">
        <v>5</v>
      </c>
      <c r="R9440">
        <v>6</v>
      </c>
      <c r="S9440">
        <v>4</v>
      </c>
      <c r="T9440">
        <v>0</v>
      </c>
      <c r="U9440">
        <v>14</v>
      </c>
      <c r="V9440">
        <v>6</v>
      </c>
      <c r="W9440">
        <v>0</v>
      </c>
      <c r="X9440">
        <v>0</v>
      </c>
      <c r="Y9440">
        <v>0</v>
      </c>
      <c r="Z9440">
        <v>0</v>
      </c>
      <c r="AA9440">
        <v>0</v>
      </c>
      <c r="AB9440">
        <v>0</v>
      </c>
      <c r="AC9440">
        <v>0</v>
      </c>
      <c r="AD9440">
        <v>0</v>
      </c>
      <c r="AE9440">
        <v>0</v>
      </c>
      <c r="AF9440">
        <v>0</v>
      </c>
      <c r="AG9440">
        <v>0</v>
      </c>
      <c r="AH9440">
        <v>0</v>
      </c>
      <c r="AI9440">
        <v>0</v>
      </c>
      <c r="AJ9440">
        <v>0</v>
      </c>
      <c r="AK9440">
        <v>0</v>
      </c>
      <c r="AL9440">
        <v>0</v>
      </c>
      <c r="AM9440">
        <v>0</v>
      </c>
      <c r="AN9440">
        <v>0</v>
      </c>
      <c r="AO9440">
        <v>0</v>
      </c>
      <c r="AP9440">
        <v>0</v>
      </c>
      <c r="AQ9440">
        <v>41209</v>
      </c>
      <c r="AR9440" t="s">
        <v>3190</v>
      </c>
      <c r="AS9440" t="s">
        <v>57</v>
      </c>
      <c r="AT9440" t="s">
        <v>64</v>
      </c>
      <c r="AU9440">
        <v>41</v>
      </c>
      <c r="AV9440" t="s">
        <v>3171</v>
      </c>
    </row>
    <row r="9441" spans="1:49" x14ac:dyDescent="0.45">
      <c r="A9441">
        <v>2018</v>
      </c>
      <c r="B9441" t="s">
        <v>3189</v>
      </c>
      <c r="C9441">
        <v>210</v>
      </c>
      <c r="D9441">
        <v>205</v>
      </c>
      <c r="E9441">
        <v>14</v>
      </c>
      <c r="F9441">
        <v>5</v>
      </c>
      <c r="G9441">
        <v>11</v>
      </c>
      <c r="H9441">
        <v>21</v>
      </c>
      <c r="I9441">
        <v>1</v>
      </c>
      <c r="J9441">
        <v>202</v>
      </c>
      <c r="K9441">
        <v>202</v>
      </c>
      <c r="L9441">
        <v>160</v>
      </c>
      <c r="M9441">
        <v>35</v>
      </c>
      <c r="N9441">
        <v>4</v>
      </c>
      <c r="O9441">
        <v>10</v>
      </c>
      <c r="P9441">
        <v>5</v>
      </c>
      <c r="Q9441">
        <v>3</v>
      </c>
      <c r="R9441">
        <v>8</v>
      </c>
      <c r="S9441">
        <v>5</v>
      </c>
      <c r="T9441">
        <v>0</v>
      </c>
      <c r="U9441">
        <v>24</v>
      </c>
      <c r="V9441">
        <v>6</v>
      </c>
      <c r="W9441">
        <v>0</v>
      </c>
      <c r="X9441">
        <v>0</v>
      </c>
      <c r="Y9441">
        <v>0</v>
      </c>
      <c r="Z9441">
        <v>0</v>
      </c>
      <c r="AA9441">
        <v>0</v>
      </c>
      <c r="AB9441">
        <v>0</v>
      </c>
      <c r="AC9441">
        <v>0</v>
      </c>
      <c r="AD9441">
        <v>0</v>
      </c>
      <c r="AE9441">
        <v>0</v>
      </c>
      <c r="AF9441">
        <v>0</v>
      </c>
      <c r="AG9441">
        <v>0</v>
      </c>
      <c r="AH9441">
        <v>0</v>
      </c>
      <c r="AI9441">
        <v>0</v>
      </c>
      <c r="AJ9441">
        <v>0</v>
      </c>
      <c r="AK9441">
        <v>0</v>
      </c>
      <c r="AL9441">
        <v>0</v>
      </c>
      <c r="AM9441">
        <v>0</v>
      </c>
      <c r="AN9441">
        <v>0</v>
      </c>
      <c r="AO9441">
        <v>0</v>
      </c>
      <c r="AP9441">
        <v>0</v>
      </c>
      <c r="AQ9441">
        <v>41209</v>
      </c>
      <c r="AR9441" t="s">
        <v>3190</v>
      </c>
      <c r="AS9441" t="s">
        <v>57</v>
      </c>
      <c r="AT9441" t="s">
        <v>64</v>
      </c>
      <c r="AU9441">
        <v>41</v>
      </c>
      <c r="AV9441" t="s">
        <v>3171</v>
      </c>
    </row>
    <row r="9442" spans="1:49" x14ac:dyDescent="0.45">
      <c r="A9442">
        <v>2017</v>
      </c>
      <c r="B9442" t="s">
        <v>3189</v>
      </c>
      <c r="C9442">
        <v>192</v>
      </c>
      <c r="D9442">
        <v>188</v>
      </c>
      <c r="E9442">
        <v>1</v>
      </c>
      <c r="F9442">
        <v>1</v>
      </c>
      <c r="G9442">
        <v>6</v>
      </c>
      <c r="H9442">
        <v>7</v>
      </c>
      <c r="I9442">
        <v>0</v>
      </c>
      <c r="J9442">
        <v>220</v>
      </c>
      <c r="K9442">
        <v>219</v>
      </c>
      <c r="L9442">
        <v>161</v>
      </c>
      <c r="M9442">
        <v>41</v>
      </c>
      <c r="T9442">
        <v>2</v>
      </c>
      <c r="U9442">
        <v>23</v>
      </c>
      <c r="V9442">
        <v>3</v>
      </c>
      <c r="W9442">
        <v>0</v>
      </c>
      <c r="X9442">
        <v>0</v>
      </c>
      <c r="Y9442">
        <v>0</v>
      </c>
      <c r="Z9442">
        <v>0</v>
      </c>
      <c r="AA9442">
        <v>0</v>
      </c>
      <c r="AB9442">
        <v>0</v>
      </c>
      <c r="AC9442">
        <v>0</v>
      </c>
      <c r="AD9442">
        <v>0</v>
      </c>
      <c r="AE9442">
        <v>0</v>
      </c>
      <c r="AF9442">
        <v>0</v>
      </c>
      <c r="AG9442">
        <v>0</v>
      </c>
      <c r="AN9442">
        <v>0</v>
      </c>
      <c r="AO9442">
        <v>0</v>
      </c>
      <c r="AP9442">
        <v>0</v>
      </c>
      <c r="AQ9442">
        <v>41209</v>
      </c>
      <c r="AR9442" t="s">
        <v>3190</v>
      </c>
      <c r="AS9442" t="s">
        <v>57</v>
      </c>
      <c r="AT9442" t="s">
        <v>64</v>
      </c>
      <c r="AU9442">
        <v>41</v>
      </c>
      <c r="AV9442" t="s">
        <v>3171</v>
      </c>
    </row>
    <row r="9443" spans="1:49" x14ac:dyDescent="0.45">
      <c r="A9443">
        <v>2016</v>
      </c>
      <c r="B9443" t="s">
        <v>3189</v>
      </c>
      <c r="C9443">
        <v>198</v>
      </c>
      <c r="D9443">
        <v>190</v>
      </c>
      <c r="E9443">
        <v>5</v>
      </c>
      <c r="F9443">
        <v>4</v>
      </c>
      <c r="G9443">
        <v>3</v>
      </c>
      <c r="H9443">
        <v>14</v>
      </c>
      <c r="I9443">
        <v>0</v>
      </c>
      <c r="J9443">
        <v>230</v>
      </c>
      <c r="K9443">
        <v>223</v>
      </c>
      <c r="L9443">
        <v>227</v>
      </c>
      <c r="M9443">
        <v>60</v>
      </c>
      <c r="T9443">
        <v>0</v>
      </c>
      <c r="U9443">
        <v>23</v>
      </c>
      <c r="V9443">
        <v>0</v>
      </c>
      <c r="W9443">
        <v>0</v>
      </c>
      <c r="X9443">
        <v>0</v>
      </c>
      <c r="Y9443">
        <v>0</v>
      </c>
      <c r="Z9443">
        <v>0</v>
      </c>
      <c r="AA9443">
        <v>0</v>
      </c>
      <c r="AB9443">
        <v>0</v>
      </c>
      <c r="AC9443">
        <v>0</v>
      </c>
      <c r="AD9443">
        <v>0</v>
      </c>
      <c r="AE9443">
        <v>0</v>
      </c>
      <c r="AF9443">
        <v>0</v>
      </c>
      <c r="AG9443">
        <v>0</v>
      </c>
      <c r="AN9443">
        <v>0</v>
      </c>
      <c r="AO9443">
        <v>0</v>
      </c>
      <c r="AP9443">
        <v>0</v>
      </c>
      <c r="AQ9443">
        <v>41209</v>
      </c>
      <c r="AR9443" t="s">
        <v>3190</v>
      </c>
      <c r="AS9443" t="s">
        <v>57</v>
      </c>
      <c r="AT9443" t="s">
        <v>64</v>
      </c>
      <c r="AU9443">
        <v>41</v>
      </c>
      <c r="AV9443" t="s">
        <v>3171</v>
      </c>
      <c r="AW9443" t="s">
        <v>2629</v>
      </c>
    </row>
    <row r="9444" spans="1:49" x14ac:dyDescent="0.45">
      <c r="A9444">
        <v>2015</v>
      </c>
      <c r="B9444" t="s">
        <v>3189</v>
      </c>
      <c r="C9444">
        <v>209</v>
      </c>
      <c r="D9444">
        <v>208</v>
      </c>
      <c r="E9444">
        <v>198</v>
      </c>
      <c r="F9444">
        <v>55</v>
      </c>
      <c r="G9444">
        <v>0</v>
      </c>
      <c r="H9444">
        <v>17</v>
      </c>
      <c r="I9444">
        <v>2</v>
      </c>
      <c r="J9444">
        <v>217</v>
      </c>
      <c r="K9444">
        <v>217</v>
      </c>
      <c r="L9444">
        <v>18</v>
      </c>
      <c r="M9444">
        <v>7</v>
      </c>
      <c r="T9444">
        <v>2</v>
      </c>
      <c r="U9444">
        <v>12</v>
      </c>
      <c r="V9444">
        <v>0</v>
      </c>
      <c r="W9444">
        <v>0</v>
      </c>
      <c r="X9444">
        <v>0</v>
      </c>
      <c r="Y9444">
        <v>0</v>
      </c>
      <c r="Z9444">
        <v>0</v>
      </c>
      <c r="AA9444">
        <v>0</v>
      </c>
      <c r="AB9444">
        <v>0</v>
      </c>
      <c r="AC9444">
        <v>0</v>
      </c>
      <c r="AD9444">
        <v>0</v>
      </c>
      <c r="AE9444">
        <v>0</v>
      </c>
      <c r="AF9444">
        <v>0</v>
      </c>
      <c r="AG9444">
        <v>0</v>
      </c>
      <c r="AN9444">
        <v>0</v>
      </c>
      <c r="AO9444">
        <v>0</v>
      </c>
      <c r="AP9444">
        <v>0</v>
      </c>
      <c r="AQ9444">
        <v>41209</v>
      </c>
      <c r="AR9444" t="s">
        <v>3190</v>
      </c>
      <c r="AS9444" t="s">
        <v>57</v>
      </c>
      <c r="AT9444" t="s">
        <v>64</v>
      </c>
      <c r="AU9444">
        <v>41</v>
      </c>
      <c r="AV9444" t="s">
        <v>3171</v>
      </c>
    </row>
    <row r="9445" spans="1:49" x14ac:dyDescent="0.45">
      <c r="A9445">
        <v>2014</v>
      </c>
      <c r="B9445" t="s">
        <v>3189</v>
      </c>
      <c r="C9445">
        <v>218</v>
      </c>
      <c r="D9445">
        <v>213</v>
      </c>
      <c r="E9445">
        <v>6</v>
      </c>
      <c r="F9445">
        <v>3</v>
      </c>
      <c r="G9445">
        <v>4</v>
      </c>
      <c r="H9445">
        <v>7</v>
      </c>
      <c r="I9445">
        <v>0</v>
      </c>
      <c r="J9445">
        <v>206</v>
      </c>
      <c r="K9445">
        <v>201</v>
      </c>
      <c r="L9445">
        <v>236</v>
      </c>
      <c r="M9445">
        <v>69</v>
      </c>
      <c r="T9445">
        <v>1</v>
      </c>
      <c r="U9445">
        <v>16</v>
      </c>
      <c r="V9445">
        <v>2</v>
      </c>
      <c r="W9445">
        <v>0</v>
      </c>
      <c r="X9445">
        <v>0</v>
      </c>
      <c r="Y9445">
        <v>0</v>
      </c>
      <c r="Z9445">
        <v>0</v>
      </c>
      <c r="AA9445">
        <v>0</v>
      </c>
      <c r="AB9445">
        <v>0</v>
      </c>
      <c r="AC9445">
        <v>0</v>
      </c>
      <c r="AD9445">
        <v>0</v>
      </c>
      <c r="AE9445">
        <v>0</v>
      </c>
      <c r="AF9445">
        <v>0</v>
      </c>
      <c r="AG9445">
        <v>0</v>
      </c>
      <c r="AN9445">
        <v>0</v>
      </c>
      <c r="AO9445">
        <v>0</v>
      </c>
      <c r="AP9445">
        <v>0</v>
      </c>
      <c r="AQ9445">
        <v>41209</v>
      </c>
      <c r="AR9445" t="s">
        <v>3190</v>
      </c>
      <c r="AS9445" t="s">
        <v>57</v>
      </c>
      <c r="AT9445" t="s">
        <v>64</v>
      </c>
      <c r="AU9445">
        <v>41</v>
      </c>
      <c r="AV9445" t="s">
        <v>3171</v>
      </c>
    </row>
    <row r="9446" spans="1:49" x14ac:dyDescent="0.45">
      <c r="A9446">
        <v>2019</v>
      </c>
      <c r="B9446" t="s">
        <v>3191</v>
      </c>
      <c r="C9446">
        <v>237</v>
      </c>
      <c r="D9446">
        <v>226</v>
      </c>
      <c r="E9446">
        <v>2</v>
      </c>
      <c r="F9446">
        <v>1</v>
      </c>
      <c r="G9446">
        <v>9</v>
      </c>
      <c r="H9446">
        <v>30</v>
      </c>
      <c r="I9446">
        <v>7</v>
      </c>
      <c r="J9446">
        <v>229</v>
      </c>
      <c r="K9446">
        <v>224</v>
      </c>
      <c r="L9446">
        <v>122</v>
      </c>
      <c r="M9446">
        <v>41</v>
      </c>
      <c r="N9446">
        <v>7</v>
      </c>
      <c r="O9446">
        <v>17</v>
      </c>
      <c r="P9446">
        <v>4</v>
      </c>
      <c r="Q9446">
        <v>7</v>
      </c>
      <c r="R9446">
        <v>6</v>
      </c>
      <c r="S9446">
        <v>0</v>
      </c>
      <c r="T9446">
        <v>11</v>
      </c>
      <c r="U9446">
        <v>42</v>
      </c>
      <c r="V9446">
        <v>17</v>
      </c>
      <c r="W9446">
        <v>0</v>
      </c>
      <c r="X9446">
        <v>0</v>
      </c>
      <c r="Y9446">
        <v>0</v>
      </c>
      <c r="Z9446">
        <v>0</v>
      </c>
      <c r="AA9446">
        <v>0</v>
      </c>
      <c r="AB9446">
        <v>0</v>
      </c>
      <c r="AC9446">
        <v>0</v>
      </c>
      <c r="AD9446">
        <v>0</v>
      </c>
      <c r="AE9446">
        <v>0</v>
      </c>
      <c r="AF9446">
        <v>0</v>
      </c>
      <c r="AG9446">
        <v>0</v>
      </c>
      <c r="AH9446">
        <v>0</v>
      </c>
      <c r="AI9446">
        <v>0</v>
      </c>
      <c r="AJ9446">
        <v>0</v>
      </c>
      <c r="AK9446">
        <v>0</v>
      </c>
      <c r="AL9446">
        <v>0</v>
      </c>
      <c r="AM9446">
        <v>0</v>
      </c>
      <c r="AN9446">
        <v>0</v>
      </c>
      <c r="AO9446">
        <v>0</v>
      </c>
      <c r="AP9446">
        <v>0</v>
      </c>
      <c r="AQ9446">
        <v>41210</v>
      </c>
      <c r="AR9446" t="s">
        <v>3192</v>
      </c>
      <c r="AS9446" t="s">
        <v>57</v>
      </c>
      <c r="AT9446" t="s">
        <v>64</v>
      </c>
      <c r="AU9446">
        <v>41</v>
      </c>
      <c r="AV9446" t="s">
        <v>3171</v>
      </c>
    </row>
    <row r="9447" spans="1:49" x14ac:dyDescent="0.45">
      <c r="A9447">
        <v>2018</v>
      </c>
      <c r="B9447" t="s">
        <v>3191</v>
      </c>
      <c r="C9447">
        <v>250</v>
      </c>
      <c r="D9447">
        <v>245</v>
      </c>
      <c r="E9447">
        <v>12</v>
      </c>
      <c r="F9447">
        <v>5</v>
      </c>
      <c r="G9447">
        <v>21</v>
      </c>
      <c r="H9447">
        <v>38</v>
      </c>
      <c r="I9447">
        <v>10</v>
      </c>
      <c r="J9447">
        <v>223</v>
      </c>
      <c r="K9447">
        <v>215</v>
      </c>
      <c r="L9447">
        <v>140</v>
      </c>
      <c r="M9447">
        <v>42</v>
      </c>
      <c r="N9447">
        <v>9</v>
      </c>
      <c r="O9447">
        <v>12</v>
      </c>
      <c r="P9447">
        <v>6</v>
      </c>
      <c r="Q9447">
        <v>6</v>
      </c>
      <c r="R9447">
        <v>8</v>
      </c>
      <c r="S9447">
        <v>1</v>
      </c>
      <c r="T9447">
        <v>11</v>
      </c>
      <c r="U9447">
        <v>59</v>
      </c>
      <c r="V9447">
        <v>11</v>
      </c>
      <c r="W9447">
        <v>0</v>
      </c>
      <c r="X9447">
        <v>0</v>
      </c>
      <c r="Y9447">
        <v>0</v>
      </c>
      <c r="Z9447">
        <v>0</v>
      </c>
      <c r="AA9447">
        <v>0</v>
      </c>
      <c r="AB9447">
        <v>0</v>
      </c>
      <c r="AC9447">
        <v>0</v>
      </c>
      <c r="AD9447">
        <v>0</v>
      </c>
      <c r="AE9447">
        <v>0</v>
      </c>
      <c r="AF9447">
        <v>0</v>
      </c>
      <c r="AG9447">
        <v>0</v>
      </c>
      <c r="AH9447">
        <v>0</v>
      </c>
      <c r="AI9447">
        <v>0</v>
      </c>
      <c r="AJ9447">
        <v>0</v>
      </c>
      <c r="AK9447">
        <v>0</v>
      </c>
      <c r="AL9447">
        <v>0</v>
      </c>
      <c r="AM9447">
        <v>0</v>
      </c>
      <c r="AN9447">
        <v>0</v>
      </c>
      <c r="AO9447">
        <v>0</v>
      </c>
      <c r="AP9447">
        <v>0</v>
      </c>
      <c r="AQ9447">
        <v>41210</v>
      </c>
      <c r="AR9447" t="s">
        <v>3192</v>
      </c>
      <c r="AS9447" t="s">
        <v>57</v>
      </c>
      <c r="AT9447" t="s">
        <v>64</v>
      </c>
      <c r="AU9447">
        <v>41</v>
      </c>
      <c r="AV9447" t="s">
        <v>3171</v>
      </c>
    </row>
    <row r="9448" spans="1:49" x14ac:dyDescent="0.45">
      <c r="A9448">
        <v>2017</v>
      </c>
      <c r="B9448" t="s">
        <v>3191</v>
      </c>
      <c r="C9448">
        <v>222</v>
      </c>
      <c r="D9448">
        <v>229</v>
      </c>
      <c r="E9448">
        <v>0</v>
      </c>
      <c r="F9448">
        <v>0</v>
      </c>
      <c r="G9448">
        <v>8</v>
      </c>
      <c r="H9448">
        <v>26</v>
      </c>
      <c r="I9448">
        <v>14</v>
      </c>
      <c r="J9448">
        <v>251</v>
      </c>
      <c r="K9448">
        <v>249</v>
      </c>
      <c r="L9448">
        <v>212</v>
      </c>
      <c r="M9448">
        <v>60</v>
      </c>
      <c r="T9448">
        <v>1</v>
      </c>
      <c r="U9448">
        <v>39</v>
      </c>
      <c r="V9448">
        <v>10</v>
      </c>
      <c r="W9448">
        <v>0</v>
      </c>
      <c r="X9448">
        <v>0</v>
      </c>
      <c r="Y9448">
        <v>0</v>
      </c>
      <c r="Z9448">
        <v>0</v>
      </c>
      <c r="AA9448">
        <v>0</v>
      </c>
      <c r="AB9448">
        <v>0</v>
      </c>
      <c r="AC9448">
        <v>0</v>
      </c>
      <c r="AD9448">
        <v>0</v>
      </c>
      <c r="AE9448">
        <v>0</v>
      </c>
      <c r="AF9448">
        <v>0</v>
      </c>
      <c r="AG9448">
        <v>0</v>
      </c>
      <c r="AN9448">
        <v>0</v>
      </c>
      <c r="AO9448">
        <v>0</v>
      </c>
      <c r="AP9448">
        <v>0</v>
      </c>
      <c r="AQ9448">
        <v>41210</v>
      </c>
      <c r="AR9448" t="s">
        <v>3192</v>
      </c>
      <c r="AS9448" t="s">
        <v>57</v>
      </c>
      <c r="AT9448" t="s">
        <v>64</v>
      </c>
      <c r="AU9448">
        <v>41</v>
      </c>
      <c r="AV9448" t="s">
        <v>3171</v>
      </c>
    </row>
    <row r="9449" spans="1:49" x14ac:dyDescent="0.45">
      <c r="A9449">
        <v>2016</v>
      </c>
      <c r="B9449" t="s">
        <v>3191</v>
      </c>
      <c r="C9449">
        <v>231</v>
      </c>
      <c r="D9449">
        <v>225</v>
      </c>
      <c r="E9449">
        <v>10</v>
      </c>
      <c r="F9449">
        <v>3</v>
      </c>
      <c r="G9449">
        <v>18</v>
      </c>
      <c r="H9449">
        <v>26</v>
      </c>
      <c r="I9449">
        <v>12</v>
      </c>
      <c r="J9449">
        <v>269</v>
      </c>
      <c r="K9449">
        <v>257</v>
      </c>
      <c r="L9449">
        <v>290</v>
      </c>
      <c r="M9449">
        <v>69</v>
      </c>
      <c r="T9449">
        <v>4</v>
      </c>
      <c r="U9449">
        <v>27</v>
      </c>
      <c r="V9449">
        <v>12</v>
      </c>
      <c r="W9449">
        <v>0</v>
      </c>
      <c r="X9449">
        <v>0</v>
      </c>
      <c r="Y9449">
        <v>0</v>
      </c>
      <c r="Z9449">
        <v>0</v>
      </c>
      <c r="AA9449">
        <v>0</v>
      </c>
      <c r="AB9449">
        <v>0</v>
      </c>
      <c r="AC9449">
        <v>0</v>
      </c>
      <c r="AD9449">
        <v>0</v>
      </c>
      <c r="AE9449">
        <v>0</v>
      </c>
      <c r="AF9449">
        <v>0</v>
      </c>
      <c r="AG9449">
        <v>0</v>
      </c>
      <c r="AN9449">
        <v>0</v>
      </c>
      <c r="AO9449">
        <v>0</v>
      </c>
      <c r="AP9449">
        <v>0</v>
      </c>
      <c r="AQ9449">
        <v>41210</v>
      </c>
      <c r="AR9449" t="s">
        <v>3192</v>
      </c>
      <c r="AS9449" t="s">
        <v>57</v>
      </c>
      <c r="AT9449" t="s">
        <v>64</v>
      </c>
      <c r="AU9449">
        <v>41</v>
      </c>
      <c r="AV9449" t="s">
        <v>3171</v>
      </c>
    </row>
    <row r="9450" spans="1:49" x14ac:dyDescent="0.45">
      <c r="A9450">
        <v>2015</v>
      </c>
      <c r="B9450" t="s">
        <v>3191</v>
      </c>
      <c r="C9450">
        <v>273</v>
      </c>
      <c r="D9450">
        <v>269</v>
      </c>
      <c r="E9450">
        <v>7</v>
      </c>
      <c r="F9450">
        <v>3</v>
      </c>
      <c r="G9450">
        <v>24</v>
      </c>
      <c r="H9450">
        <v>48</v>
      </c>
      <c r="I9450">
        <v>14</v>
      </c>
      <c r="J9450">
        <v>254</v>
      </c>
      <c r="K9450">
        <v>244</v>
      </c>
      <c r="L9450">
        <v>251</v>
      </c>
      <c r="M9450">
        <v>72</v>
      </c>
      <c r="T9450">
        <v>0</v>
      </c>
      <c r="U9450">
        <v>26</v>
      </c>
      <c r="V9450">
        <v>7</v>
      </c>
      <c r="W9450">
        <v>0</v>
      </c>
      <c r="X9450">
        <v>0</v>
      </c>
      <c r="Y9450">
        <v>0</v>
      </c>
      <c r="Z9450">
        <v>0</v>
      </c>
      <c r="AA9450">
        <v>0</v>
      </c>
      <c r="AB9450">
        <v>0</v>
      </c>
      <c r="AC9450">
        <v>0</v>
      </c>
      <c r="AD9450">
        <v>0</v>
      </c>
      <c r="AE9450">
        <v>0</v>
      </c>
      <c r="AF9450">
        <v>0</v>
      </c>
      <c r="AG9450">
        <v>0</v>
      </c>
      <c r="AN9450">
        <v>0</v>
      </c>
      <c r="AO9450">
        <v>0</v>
      </c>
      <c r="AP9450">
        <v>0</v>
      </c>
      <c r="AQ9450">
        <v>41210</v>
      </c>
      <c r="AR9450" t="s">
        <v>3192</v>
      </c>
      <c r="AS9450" t="s">
        <v>57</v>
      </c>
      <c r="AT9450" t="s">
        <v>64</v>
      </c>
      <c r="AU9450">
        <v>41</v>
      </c>
      <c r="AV9450" t="s">
        <v>3171</v>
      </c>
    </row>
    <row r="9451" spans="1:49" x14ac:dyDescent="0.45">
      <c r="A9451">
        <v>2014</v>
      </c>
      <c r="B9451" t="s">
        <v>3191</v>
      </c>
      <c r="C9451">
        <v>260</v>
      </c>
      <c r="D9451">
        <v>249</v>
      </c>
      <c r="E9451">
        <v>6</v>
      </c>
      <c r="F9451">
        <v>3</v>
      </c>
      <c r="G9451">
        <v>19</v>
      </c>
      <c r="H9451">
        <v>26</v>
      </c>
      <c r="I9451">
        <v>0</v>
      </c>
      <c r="J9451">
        <v>295</v>
      </c>
      <c r="K9451">
        <v>282</v>
      </c>
      <c r="L9451">
        <v>289</v>
      </c>
      <c r="M9451">
        <v>79</v>
      </c>
      <c r="T9451">
        <v>29</v>
      </c>
      <c r="U9451">
        <v>44</v>
      </c>
      <c r="V9451">
        <v>5</v>
      </c>
      <c r="W9451">
        <v>0</v>
      </c>
      <c r="X9451">
        <v>0</v>
      </c>
      <c r="Y9451">
        <v>0</v>
      </c>
      <c r="Z9451">
        <v>0</v>
      </c>
      <c r="AA9451">
        <v>0</v>
      </c>
      <c r="AB9451">
        <v>0</v>
      </c>
      <c r="AC9451">
        <v>0</v>
      </c>
      <c r="AD9451">
        <v>0</v>
      </c>
      <c r="AE9451">
        <v>0</v>
      </c>
      <c r="AF9451">
        <v>0</v>
      </c>
      <c r="AG9451">
        <v>0</v>
      </c>
      <c r="AN9451">
        <v>0</v>
      </c>
      <c r="AO9451">
        <v>0</v>
      </c>
      <c r="AP9451">
        <v>0</v>
      </c>
      <c r="AQ9451">
        <v>41210</v>
      </c>
      <c r="AR9451" t="s">
        <v>3192</v>
      </c>
      <c r="AS9451" t="s">
        <v>57</v>
      </c>
      <c r="AT9451" t="s">
        <v>64</v>
      </c>
      <c r="AU9451">
        <v>41</v>
      </c>
      <c r="AV9451" t="s">
        <v>3171</v>
      </c>
    </row>
    <row r="9452" spans="1:49" x14ac:dyDescent="0.45">
      <c r="A9452">
        <v>2019</v>
      </c>
      <c r="B9452" t="s">
        <v>3193</v>
      </c>
      <c r="C9452">
        <v>141</v>
      </c>
      <c r="D9452">
        <v>134</v>
      </c>
      <c r="E9452">
        <v>0</v>
      </c>
      <c r="F9452">
        <v>0</v>
      </c>
      <c r="G9452">
        <v>5</v>
      </c>
      <c r="H9452">
        <v>4</v>
      </c>
      <c r="I9452">
        <v>7</v>
      </c>
      <c r="J9452">
        <v>173</v>
      </c>
      <c r="K9452">
        <v>172</v>
      </c>
      <c r="L9452">
        <v>72</v>
      </c>
      <c r="M9452">
        <v>25</v>
      </c>
      <c r="N9452">
        <v>8</v>
      </c>
      <c r="O9452">
        <v>7</v>
      </c>
      <c r="P9452">
        <v>4</v>
      </c>
      <c r="Q9452">
        <v>2</v>
      </c>
      <c r="R9452">
        <v>2</v>
      </c>
      <c r="S9452">
        <v>2</v>
      </c>
      <c r="T9452">
        <v>1</v>
      </c>
      <c r="U9452">
        <v>16</v>
      </c>
      <c r="V9452">
        <v>9</v>
      </c>
      <c r="W9452">
        <v>0</v>
      </c>
      <c r="X9452">
        <v>0</v>
      </c>
      <c r="Y9452">
        <v>0</v>
      </c>
      <c r="Z9452">
        <v>0</v>
      </c>
      <c r="AA9452">
        <v>0</v>
      </c>
      <c r="AB9452">
        <v>0</v>
      </c>
      <c r="AC9452">
        <v>0</v>
      </c>
      <c r="AD9452">
        <v>0</v>
      </c>
      <c r="AE9452">
        <v>0</v>
      </c>
      <c r="AF9452">
        <v>0</v>
      </c>
      <c r="AG9452">
        <v>0</v>
      </c>
      <c r="AH9452">
        <v>0</v>
      </c>
      <c r="AI9452">
        <v>0</v>
      </c>
      <c r="AJ9452">
        <v>0</v>
      </c>
      <c r="AK9452">
        <v>0</v>
      </c>
      <c r="AL9452">
        <v>0</v>
      </c>
      <c r="AM9452">
        <v>0</v>
      </c>
      <c r="AN9452">
        <v>0</v>
      </c>
      <c r="AO9452">
        <v>0</v>
      </c>
      <c r="AP9452">
        <v>0</v>
      </c>
      <c r="AQ9452">
        <v>41327</v>
      </c>
      <c r="AR9452" t="s">
        <v>3194</v>
      </c>
      <c r="AS9452" t="s">
        <v>57</v>
      </c>
      <c r="AT9452" t="s">
        <v>131</v>
      </c>
      <c r="AU9452">
        <v>41</v>
      </c>
      <c r="AV9452" t="s">
        <v>3171</v>
      </c>
    </row>
    <row r="9453" spans="1:49" x14ac:dyDescent="0.45">
      <c r="A9453">
        <v>2018</v>
      </c>
      <c r="B9453" t="s">
        <v>3193</v>
      </c>
      <c r="C9453">
        <v>137</v>
      </c>
      <c r="D9453">
        <v>134</v>
      </c>
      <c r="E9453">
        <v>0</v>
      </c>
      <c r="F9453">
        <v>0</v>
      </c>
      <c r="G9453">
        <v>8</v>
      </c>
      <c r="H9453">
        <v>8</v>
      </c>
      <c r="I9453">
        <v>5</v>
      </c>
      <c r="J9453">
        <v>161</v>
      </c>
      <c r="K9453">
        <v>149</v>
      </c>
      <c r="L9453">
        <v>50</v>
      </c>
      <c r="M9453">
        <v>20</v>
      </c>
      <c r="N9453">
        <v>4</v>
      </c>
      <c r="O9453">
        <v>10</v>
      </c>
      <c r="P9453">
        <v>1</v>
      </c>
      <c r="Q9453">
        <v>2</v>
      </c>
      <c r="R9453">
        <v>3</v>
      </c>
      <c r="S9453">
        <v>0</v>
      </c>
      <c r="T9453">
        <v>3</v>
      </c>
      <c r="U9453">
        <v>13</v>
      </c>
      <c r="V9453">
        <v>10</v>
      </c>
      <c r="W9453">
        <v>0</v>
      </c>
      <c r="X9453">
        <v>0</v>
      </c>
      <c r="Y9453">
        <v>0</v>
      </c>
      <c r="Z9453">
        <v>0</v>
      </c>
      <c r="AA9453">
        <v>0</v>
      </c>
      <c r="AB9453">
        <v>0</v>
      </c>
      <c r="AC9453">
        <v>0</v>
      </c>
      <c r="AD9453">
        <v>0</v>
      </c>
      <c r="AE9453">
        <v>0</v>
      </c>
      <c r="AF9453">
        <v>0</v>
      </c>
      <c r="AG9453">
        <v>0</v>
      </c>
      <c r="AH9453">
        <v>0</v>
      </c>
      <c r="AI9453">
        <v>0</v>
      </c>
      <c r="AJ9453">
        <v>0</v>
      </c>
      <c r="AK9453">
        <v>0</v>
      </c>
      <c r="AL9453">
        <v>0</v>
      </c>
      <c r="AM9453">
        <v>0</v>
      </c>
      <c r="AN9453">
        <v>0</v>
      </c>
      <c r="AO9453">
        <v>0</v>
      </c>
      <c r="AP9453">
        <v>0</v>
      </c>
      <c r="AQ9453">
        <v>41327</v>
      </c>
      <c r="AR9453" t="s">
        <v>3194</v>
      </c>
      <c r="AS9453" t="s">
        <v>57</v>
      </c>
      <c r="AT9453" t="s">
        <v>131</v>
      </c>
      <c r="AU9453">
        <v>41</v>
      </c>
      <c r="AV9453" t="s">
        <v>3171</v>
      </c>
    </row>
    <row r="9454" spans="1:49" x14ac:dyDescent="0.45">
      <c r="A9454">
        <v>2017</v>
      </c>
      <c r="B9454" t="s">
        <v>3193</v>
      </c>
      <c r="C9454">
        <v>180</v>
      </c>
      <c r="D9454">
        <v>175</v>
      </c>
      <c r="E9454">
        <v>7</v>
      </c>
      <c r="F9454">
        <v>4</v>
      </c>
      <c r="G9454">
        <v>5</v>
      </c>
      <c r="H9454">
        <v>4</v>
      </c>
      <c r="I9454">
        <v>13</v>
      </c>
      <c r="J9454">
        <v>150</v>
      </c>
      <c r="K9454">
        <v>144</v>
      </c>
      <c r="L9454">
        <v>109</v>
      </c>
      <c r="M9454">
        <v>34</v>
      </c>
      <c r="T9454">
        <v>1</v>
      </c>
      <c r="U9454">
        <v>11</v>
      </c>
      <c r="V9454">
        <v>8</v>
      </c>
      <c r="W9454">
        <v>0</v>
      </c>
      <c r="X9454">
        <v>0</v>
      </c>
      <c r="Y9454">
        <v>0</v>
      </c>
      <c r="Z9454">
        <v>0</v>
      </c>
      <c r="AA9454">
        <v>0</v>
      </c>
      <c r="AB9454">
        <v>0</v>
      </c>
      <c r="AC9454">
        <v>0</v>
      </c>
      <c r="AD9454">
        <v>0</v>
      </c>
      <c r="AE9454">
        <v>0</v>
      </c>
      <c r="AF9454">
        <v>0</v>
      </c>
      <c r="AG9454">
        <v>0</v>
      </c>
      <c r="AN9454">
        <v>0</v>
      </c>
      <c r="AO9454">
        <v>0</v>
      </c>
      <c r="AP9454">
        <v>0</v>
      </c>
      <c r="AQ9454">
        <v>41327</v>
      </c>
      <c r="AR9454" t="s">
        <v>3194</v>
      </c>
      <c r="AS9454" t="s">
        <v>57</v>
      </c>
      <c r="AT9454" t="s">
        <v>131</v>
      </c>
      <c r="AU9454">
        <v>41</v>
      </c>
      <c r="AV9454" t="s">
        <v>3171</v>
      </c>
    </row>
    <row r="9455" spans="1:49" x14ac:dyDescent="0.45">
      <c r="A9455">
        <v>2016</v>
      </c>
      <c r="B9455" t="s">
        <v>3193</v>
      </c>
      <c r="C9455">
        <v>149</v>
      </c>
      <c r="D9455">
        <v>143</v>
      </c>
      <c r="E9455">
        <v>0</v>
      </c>
      <c r="F9455">
        <v>0</v>
      </c>
      <c r="G9455">
        <v>6</v>
      </c>
      <c r="H9455">
        <v>3</v>
      </c>
      <c r="I9455">
        <v>9</v>
      </c>
      <c r="J9455">
        <v>184</v>
      </c>
      <c r="K9455">
        <v>173</v>
      </c>
      <c r="L9455">
        <v>108</v>
      </c>
      <c r="M9455">
        <v>38</v>
      </c>
      <c r="T9455">
        <v>2</v>
      </c>
      <c r="U9455">
        <v>13</v>
      </c>
      <c r="V9455">
        <v>11</v>
      </c>
      <c r="W9455">
        <v>0</v>
      </c>
      <c r="X9455">
        <v>0</v>
      </c>
      <c r="Y9455">
        <v>0</v>
      </c>
      <c r="Z9455">
        <v>0</v>
      </c>
      <c r="AA9455">
        <v>0</v>
      </c>
      <c r="AB9455">
        <v>0</v>
      </c>
      <c r="AC9455">
        <v>0</v>
      </c>
      <c r="AD9455">
        <v>0</v>
      </c>
      <c r="AE9455">
        <v>0</v>
      </c>
      <c r="AF9455">
        <v>0</v>
      </c>
      <c r="AG9455">
        <v>0</v>
      </c>
      <c r="AN9455">
        <v>0</v>
      </c>
      <c r="AO9455">
        <v>0</v>
      </c>
      <c r="AP9455">
        <v>0</v>
      </c>
      <c r="AQ9455">
        <v>41327</v>
      </c>
      <c r="AR9455" t="s">
        <v>3194</v>
      </c>
      <c r="AS9455" t="s">
        <v>57</v>
      </c>
      <c r="AT9455" t="s">
        <v>131</v>
      </c>
      <c r="AU9455">
        <v>41</v>
      </c>
      <c r="AV9455" t="s">
        <v>3171</v>
      </c>
    </row>
    <row r="9456" spans="1:49" x14ac:dyDescent="0.45">
      <c r="A9456">
        <v>2015</v>
      </c>
      <c r="B9456" t="s">
        <v>3193</v>
      </c>
      <c r="C9456">
        <v>167</v>
      </c>
      <c r="D9456">
        <v>158</v>
      </c>
      <c r="E9456">
        <v>0</v>
      </c>
      <c r="F9456">
        <v>0</v>
      </c>
      <c r="G9456">
        <v>0</v>
      </c>
      <c r="H9456">
        <v>8</v>
      </c>
      <c r="I9456">
        <v>10</v>
      </c>
      <c r="J9456">
        <v>177</v>
      </c>
      <c r="K9456">
        <v>162</v>
      </c>
      <c r="L9456">
        <v>82</v>
      </c>
      <c r="M9456">
        <v>40</v>
      </c>
      <c r="T9456">
        <v>1</v>
      </c>
      <c r="U9456">
        <v>13</v>
      </c>
      <c r="V9456">
        <v>0</v>
      </c>
      <c r="W9456">
        <v>0</v>
      </c>
      <c r="X9456">
        <v>0</v>
      </c>
      <c r="Y9456">
        <v>0</v>
      </c>
      <c r="Z9456">
        <v>0</v>
      </c>
      <c r="AA9456">
        <v>0</v>
      </c>
      <c r="AB9456">
        <v>0</v>
      </c>
      <c r="AC9456">
        <v>0</v>
      </c>
      <c r="AD9456">
        <v>0</v>
      </c>
      <c r="AE9456">
        <v>0</v>
      </c>
      <c r="AF9456">
        <v>0</v>
      </c>
      <c r="AG9456">
        <v>0</v>
      </c>
      <c r="AN9456">
        <v>0</v>
      </c>
      <c r="AO9456">
        <v>0</v>
      </c>
      <c r="AP9456">
        <v>0</v>
      </c>
      <c r="AQ9456">
        <v>41327</v>
      </c>
      <c r="AR9456" t="s">
        <v>3194</v>
      </c>
      <c r="AS9456" t="s">
        <v>57</v>
      </c>
      <c r="AT9456" t="s">
        <v>131</v>
      </c>
      <c r="AU9456">
        <v>41</v>
      </c>
      <c r="AV9456" t="s">
        <v>3171</v>
      </c>
    </row>
    <row r="9457" spans="1:48" x14ac:dyDescent="0.45">
      <c r="A9457">
        <v>2014</v>
      </c>
      <c r="B9457" t="s">
        <v>3193</v>
      </c>
      <c r="C9457">
        <v>184</v>
      </c>
      <c r="D9457">
        <v>177</v>
      </c>
      <c r="E9457">
        <v>10</v>
      </c>
      <c r="F9457">
        <v>5</v>
      </c>
      <c r="G9457">
        <v>1</v>
      </c>
      <c r="H9457">
        <v>3</v>
      </c>
      <c r="I9457">
        <v>0</v>
      </c>
      <c r="J9457">
        <v>193</v>
      </c>
      <c r="K9457">
        <v>179</v>
      </c>
      <c r="L9457">
        <v>160</v>
      </c>
      <c r="M9457">
        <v>46</v>
      </c>
      <c r="T9457">
        <v>4</v>
      </c>
      <c r="U9457">
        <v>16</v>
      </c>
      <c r="V9457">
        <v>0</v>
      </c>
      <c r="W9457">
        <v>0</v>
      </c>
      <c r="X9457">
        <v>0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0</v>
      </c>
      <c r="AF9457">
        <v>0</v>
      </c>
      <c r="AG9457">
        <v>0</v>
      </c>
      <c r="AN9457">
        <v>0</v>
      </c>
      <c r="AO9457">
        <v>0</v>
      </c>
      <c r="AP9457">
        <v>0</v>
      </c>
      <c r="AQ9457">
        <v>41327</v>
      </c>
      <c r="AR9457" t="s">
        <v>3194</v>
      </c>
      <c r="AS9457" t="s">
        <v>57</v>
      </c>
      <c r="AT9457" t="s">
        <v>131</v>
      </c>
      <c r="AU9457">
        <v>41</v>
      </c>
      <c r="AV9457" t="s">
        <v>3171</v>
      </c>
    </row>
    <row r="9458" spans="1:48" x14ac:dyDescent="0.45">
      <c r="A9458">
        <v>2019</v>
      </c>
      <c r="B9458" t="s">
        <v>3195</v>
      </c>
      <c r="C9458">
        <v>151</v>
      </c>
      <c r="D9458">
        <v>150</v>
      </c>
      <c r="E9458">
        <v>0</v>
      </c>
      <c r="F9458">
        <v>0</v>
      </c>
      <c r="G9458">
        <v>1</v>
      </c>
      <c r="H9458">
        <v>2</v>
      </c>
      <c r="I9458">
        <v>1</v>
      </c>
      <c r="J9458">
        <v>157</v>
      </c>
      <c r="K9458">
        <v>155</v>
      </c>
      <c r="L9458">
        <v>53</v>
      </c>
      <c r="M9458">
        <v>13</v>
      </c>
      <c r="N9458">
        <v>3</v>
      </c>
      <c r="O9458">
        <v>4</v>
      </c>
      <c r="P9458">
        <v>3</v>
      </c>
      <c r="Q9458">
        <v>0</v>
      </c>
      <c r="R9458">
        <v>2</v>
      </c>
      <c r="S9458">
        <v>1</v>
      </c>
      <c r="T9458">
        <v>0</v>
      </c>
      <c r="U9458">
        <v>7</v>
      </c>
      <c r="V9458">
        <v>0</v>
      </c>
      <c r="W9458">
        <v>0</v>
      </c>
      <c r="X9458">
        <v>0</v>
      </c>
      <c r="Y9458">
        <v>0</v>
      </c>
      <c r="Z9458">
        <v>0</v>
      </c>
      <c r="AA9458">
        <v>0</v>
      </c>
      <c r="AB9458">
        <v>0</v>
      </c>
      <c r="AC9458">
        <v>0</v>
      </c>
      <c r="AD9458">
        <v>0</v>
      </c>
      <c r="AE9458">
        <v>0</v>
      </c>
      <c r="AF9458">
        <v>0</v>
      </c>
      <c r="AG9458">
        <v>0</v>
      </c>
      <c r="AH9458">
        <v>0</v>
      </c>
      <c r="AI9458">
        <v>0</v>
      </c>
      <c r="AJ9458">
        <v>0</v>
      </c>
      <c r="AK9458">
        <v>0</v>
      </c>
      <c r="AL9458">
        <v>0</v>
      </c>
      <c r="AM9458">
        <v>0</v>
      </c>
      <c r="AN9458">
        <v>0</v>
      </c>
      <c r="AO9458">
        <v>0</v>
      </c>
      <c r="AP9458">
        <v>0</v>
      </c>
      <c r="AQ9458">
        <v>41341</v>
      </c>
      <c r="AR9458" t="s">
        <v>3196</v>
      </c>
      <c r="AS9458" t="s">
        <v>57</v>
      </c>
      <c r="AT9458" t="s">
        <v>131</v>
      </c>
      <c r="AU9458">
        <v>41</v>
      </c>
      <c r="AV9458" t="s">
        <v>3171</v>
      </c>
    </row>
    <row r="9459" spans="1:48" x14ac:dyDescent="0.45">
      <c r="A9459">
        <v>2018</v>
      </c>
      <c r="B9459" t="s">
        <v>3195</v>
      </c>
      <c r="C9459">
        <v>115</v>
      </c>
      <c r="D9459">
        <v>109</v>
      </c>
      <c r="E9459">
        <v>0</v>
      </c>
      <c r="F9459">
        <v>0</v>
      </c>
      <c r="G9459">
        <v>1</v>
      </c>
      <c r="H9459">
        <v>2</v>
      </c>
      <c r="I9459">
        <v>0</v>
      </c>
      <c r="J9459">
        <v>158</v>
      </c>
      <c r="K9459">
        <v>129</v>
      </c>
      <c r="L9459">
        <v>25</v>
      </c>
      <c r="M9459">
        <v>11</v>
      </c>
      <c r="N9459">
        <v>3</v>
      </c>
      <c r="O9459">
        <v>7</v>
      </c>
      <c r="P9459">
        <v>0</v>
      </c>
      <c r="Q9459">
        <v>0</v>
      </c>
      <c r="R9459">
        <v>1</v>
      </c>
      <c r="S9459">
        <v>0</v>
      </c>
      <c r="T9459">
        <v>0</v>
      </c>
      <c r="U9459">
        <v>7</v>
      </c>
      <c r="V9459">
        <v>1</v>
      </c>
      <c r="W9459">
        <v>0</v>
      </c>
      <c r="X9459">
        <v>0</v>
      </c>
      <c r="Y9459">
        <v>0</v>
      </c>
      <c r="Z9459">
        <v>0</v>
      </c>
      <c r="AA9459">
        <v>0</v>
      </c>
      <c r="AB9459">
        <v>0</v>
      </c>
      <c r="AC9459">
        <v>0</v>
      </c>
      <c r="AD9459">
        <v>0</v>
      </c>
      <c r="AE9459">
        <v>0</v>
      </c>
      <c r="AF9459">
        <v>0</v>
      </c>
      <c r="AG9459">
        <v>0</v>
      </c>
      <c r="AH9459">
        <v>0</v>
      </c>
      <c r="AI9459">
        <v>0</v>
      </c>
      <c r="AJ9459">
        <v>0</v>
      </c>
      <c r="AK9459">
        <v>0</v>
      </c>
      <c r="AL9459">
        <v>0</v>
      </c>
      <c r="AM9459">
        <v>0</v>
      </c>
      <c r="AN9459">
        <v>0</v>
      </c>
      <c r="AO9459">
        <v>0</v>
      </c>
      <c r="AP9459">
        <v>0</v>
      </c>
      <c r="AQ9459">
        <v>41341</v>
      </c>
      <c r="AR9459" t="s">
        <v>3196</v>
      </c>
      <c r="AS9459" t="s">
        <v>57</v>
      </c>
      <c r="AT9459" t="s">
        <v>131</v>
      </c>
      <c r="AU9459">
        <v>41</v>
      </c>
      <c r="AV9459" t="s">
        <v>3171</v>
      </c>
    </row>
    <row r="9460" spans="1:48" x14ac:dyDescent="0.45">
      <c r="A9460">
        <v>2017</v>
      </c>
      <c r="B9460" t="s">
        <v>3195</v>
      </c>
      <c r="C9460">
        <v>143</v>
      </c>
      <c r="D9460">
        <v>142</v>
      </c>
      <c r="E9460">
        <v>5</v>
      </c>
      <c r="F9460">
        <v>3</v>
      </c>
      <c r="G9460">
        <v>1</v>
      </c>
      <c r="H9460">
        <v>3</v>
      </c>
      <c r="I9460">
        <v>0</v>
      </c>
      <c r="J9460">
        <v>125</v>
      </c>
      <c r="K9460">
        <v>119</v>
      </c>
      <c r="L9460">
        <v>34</v>
      </c>
      <c r="M9460">
        <v>12</v>
      </c>
      <c r="T9460">
        <v>0</v>
      </c>
      <c r="U9460">
        <v>5</v>
      </c>
      <c r="V9460">
        <v>1</v>
      </c>
      <c r="W9460">
        <v>0</v>
      </c>
      <c r="X9460">
        <v>0</v>
      </c>
      <c r="Y9460">
        <v>0</v>
      </c>
      <c r="Z9460">
        <v>0</v>
      </c>
      <c r="AA9460">
        <v>0</v>
      </c>
      <c r="AB9460">
        <v>0</v>
      </c>
      <c r="AC9460">
        <v>0</v>
      </c>
      <c r="AD9460">
        <v>0</v>
      </c>
      <c r="AE9460">
        <v>0</v>
      </c>
      <c r="AF9460">
        <v>0</v>
      </c>
      <c r="AG9460">
        <v>0</v>
      </c>
      <c r="AN9460">
        <v>0</v>
      </c>
      <c r="AO9460">
        <v>0</v>
      </c>
      <c r="AP9460">
        <v>0</v>
      </c>
      <c r="AQ9460">
        <v>41341</v>
      </c>
      <c r="AR9460" t="s">
        <v>3196</v>
      </c>
      <c r="AS9460" t="s">
        <v>57</v>
      </c>
      <c r="AT9460" t="s">
        <v>131</v>
      </c>
      <c r="AU9460">
        <v>41</v>
      </c>
      <c r="AV9460" t="s">
        <v>3171</v>
      </c>
    </row>
    <row r="9461" spans="1:48" x14ac:dyDescent="0.45">
      <c r="A9461">
        <v>2016</v>
      </c>
      <c r="B9461" t="s">
        <v>3195</v>
      </c>
      <c r="C9461">
        <v>130</v>
      </c>
      <c r="D9461">
        <v>130</v>
      </c>
      <c r="E9461">
        <v>3</v>
      </c>
      <c r="F9461">
        <v>1</v>
      </c>
      <c r="G9461">
        <v>0</v>
      </c>
      <c r="H9461">
        <v>3</v>
      </c>
      <c r="I9461">
        <v>1</v>
      </c>
      <c r="J9461">
        <v>115</v>
      </c>
      <c r="K9461">
        <v>114</v>
      </c>
      <c r="L9461">
        <v>44</v>
      </c>
      <c r="M9461">
        <v>19</v>
      </c>
      <c r="T9461">
        <v>0</v>
      </c>
      <c r="U9461">
        <v>6</v>
      </c>
      <c r="V9461">
        <v>0</v>
      </c>
      <c r="W9461">
        <v>0</v>
      </c>
      <c r="X9461">
        <v>0</v>
      </c>
      <c r="Y9461">
        <v>0</v>
      </c>
      <c r="Z9461">
        <v>0</v>
      </c>
      <c r="AA9461">
        <v>0</v>
      </c>
      <c r="AB9461">
        <v>0</v>
      </c>
      <c r="AC9461">
        <v>0</v>
      </c>
      <c r="AD9461">
        <v>0</v>
      </c>
      <c r="AE9461">
        <v>0</v>
      </c>
      <c r="AF9461">
        <v>0</v>
      </c>
      <c r="AG9461">
        <v>0</v>
      </c>
      <c r="AN9461">
        <v>0</v>
      </c>
      <c r="AO9461">
        <v>0</v>
      </c>
      <c r="AP9461">
        <v>0</v>
      </c>
      <c r="AQ9461">
        <v>41341</v>
      </c>
      <c r="AR9461" t="s">
        <v>3196</v>
      </c>
      <c r="AS9461" t="s">
        <v>57</v>
      </c>
      <c r="AT9461" t="s">
        <v>131</v>
      </c>
      <c r="AU9461">
        <v>41</v>
      </c>
      <c r="AV9461" t="s">
        <v>3171</v>
      </c>
    </row>
    <row r="9462" spans="1:48" x14ac:dyDescent="0.45">
      <c r="A9462">
        <v>2015</v>
      </c>
      <c r="B9462" t="s">
        <v>3195</v>
      </c>
      <c r="C9462">
        <v>125</v>
      </c>
      <c r="D9462">
        <v>125</v>
      </c>
      <c r="E9462">
        <v>2</v>
      </c>
      <c r="F9462">
        <v>1</v>
      </c>
      <c r="G9462">
        <v>1</v>
      </c>
      <c r="H9462">
        <v>4</v>
      </c>
      <c r="I9462">
        <v>1</v>
      </c>
      <c r="J9462">
        <v>144</v>
      </c>
      <c r="K9462">
        <v>142</v>
      </c>
      <c r="L9462">
        <v>69</v>
      </c>
      <c r="M9462">
        <v>19</v>
      </c>
      <c r="T9462">
        <v>2</v>
      </c>
      <c r="U9462">
        <v>7</v>
      </c>
      <c r="V9462">
        <v>0</v>
      </c>
      <c r="W9462">
        <v>0</v>
      </c>
      <c r="X9462">
        <v>0</v>
      </c>
      <c r="Y9462">
        <v>0</v>
      </c>
      <c r="Z9462">
        <v>0</v>
      </c>
      <c r="AA9462">
        <v>0</v>
      </c>
      <c r="AB9462">
        <v>0</v>
      </c>
      <c r="AC9462">
        <v>0</v>
      </c>
      <c r="AD9462">
        <v>0</v>
      </c>
      <c r="AE9462">
        <v>0</v>
      </c>
      <c r="AF9462">
        <v>0</v>
      </c>
      <c r="AG9462">
        <v>0</v>
      </c>
      <c r="AN9462">
        <v>0</v>
      </c>
      <c r="AO9462">
        <v>0</v>
      </c>
      <c r="AP9462">
        <v>0</v>
      </c>
      <c r="AQ9462">
        <v>41341</v>
      </c>
      <c r="AR9462" t="s">
        <v>3196</v>
      </c>
      <c r="AS9462" t="s">
        <v>57</v>
      </c>
      <c r="AT9462" t="s">
        <v>131</v>
      </c>
      <c r="AU9462">
        <v>41</v>
      </c>
      <c r="AV9462" t="s">
        <v>3171</v>
      </c>
    </row>
    <row r="9463" spans="1:48" x14ac:dyDescent="0.45">
      <c r="A9463">
        <v>2014</v>
      </c>
      <c r="B9463" t="s">
        <v>3195</v>
      </c>
      <c r="C9463">
        <v>113</v>
      </c>
      <c r="D9463">
        <v>113</v>
      </c>
      <c r="E9463">
        <v>0</v>
      </c>
      <c r="F9463">
        <v>0</v>
      </c>
      <c r="G9463">
        <v>0</v>
      </c>
      <c r="H9463">
        <v>3</v>
      </c>
      <c r="I9463">
        <v>0</v>
      </c>
      <c r="J9463">
        <v>132</v>
      </c>
      <c r="K9463">
        <v>129</v>
      </c>
      <c r="L9463">
        <v>81</v>
      </c>
      <c r="M9463">
        <v>24</v>
      </c>
      <c r="T9463">
        <v>0</v>
      </c>
      <c r="U9463">
        <v>6</v>
      </c>
      <c r="V9463">
        <v>0</v>
      </c>
      <c r="W9463">
        <v>0</v>
      </c>
      <c r="X9463">
        <v>0</v>
      </c>
      <c r="Y9463">
        <v>0</v>
      </c>
      <c r="Z9463">
        <v>0</v>
      </c>
      <c r="AA9463">
        <v>0</v>
      </c>
      <c r="AB9463">
        <v>0</v>
      </c>
      <c r="AC9463">
        <v>0</v>
      </c>
      <c r="AD9463">
        <v>0</v>
      </c>
      <c r="AE9463">
        <v>0</v>
      </c>
      <c r="AF9463">
        <v>0</v>
      </c>
      <c r="AG9463">
        <v>0</v>
      </c>
      <c r="AN9463">
        <v>0</v>
      </c>
      <c r="AO9463">
        <v>0</v>
      </c>
      <c r="AP9463">
        <v>0</v>
      </c>
      <c r="AQ9463">
        <v>41341</v>
      </c>
      <c r="AR9463" t="s">
        <v>3196</v>
      </c>
      <c r="AS9463" t="s">
        <v>57</v>
      </c>
      <c r="AT9463" t="s">
        <v>131</v>
      </c>
      <c r="AU9463">
        <v>41</v>
      </c>
      <c r="AV9463" t="s">
        <v>3171</v>
      </c>
    </row>
    <row r="9464" spans="1:48" x14ac:dyDescent="0.45">
      <c r="A9464">
        <v>2019</v>
      </c>
      <c r="B9464" t="s">
        <v>3197</v>
      </c>
      <c r="C9464">
        <v>94</v>
      </c>
      <c r="D9464">
        <v>94</v>
      </c>
      <c r="E9464">
        <v>0</v>
      </c>
      <c r="F9464">
        <v>0</v>
      </c>
      <c r="G9464">
        <v>0</v>
      </c>
      <c r="H9464">
        <v>5</v>
      </c>
      <c r="I9464">
        <v>0</v>
      </c>
      <c r="J9464">
        <v>103</v>
      </c>
      <c r="K9464">
        <v>97</v>
      </c>
      <c r="L9464">
        <v>29</v>
      </c>
      <c r="M9464">
        <v>11</v>
      </c>
      <c r="N9464">
        <v>3</v>
      </c>
      <c r="O9464">
        <v>3</v>
      </c>
      <c r="P9464">
        <v>1</v>
      </c>
      <c r="Q9464">
        <v>3</v>
      </c>
      <c r="R9464">
        <v>1</v>
      </c>
      <c r="S9464">
        <v>0</v>
      </c>
      <c r="T9464">
        <v>0</v>
      </c>
      <c r="U9464">
        <v>6</v>
      </c>
      <c r="V9464">
        <v>0</v>
      </c>
      <c r="W9464">
        <v>0</v>
      </c>
      <c r="X9464">
        <v>0</v>
      </c>
      <c r="Y9464">
        <v>0</v>
      </c>
      <c r="Z9464">
        <v>0</v>
      </c>
      <c r="AA9464">
        <v>0</v>
      </c>
      <c r="AB9464">
        <v>0</v>
      </c>
      <c r="AC9464">
        <v>0</v>
      </c>
      <c r="AD9464">
        <v>0</v>
      </c>
      <c r="AE9464">
        <v>0</v>
      </c>
      <c r="AF9464">
        <v>0</v>
      </c>
      <c r="AG9464">
        <v>0</v>
      </c>
      <c r="AH9464">
        <v>0</v>
      </c>
      <c r="AI9464">
        <v>0</v>
      </c>
      <c r="AJ9464">
        <v>0</v>
      </c>
      <c r="AK9464">
        <v>0</v>
      </c>
      <c r="AL9464">
        <v>0</v>
      </c>
      <c r="AM9464">
        <v>0</v>
      </c>
      <c r="AN9464">
        <v>0</v>
      </c>
      <c r="AO9464">
        <v>0</v>
      </c>
      <c r="AP9464">
        <v>0</v>
      </c>
      <c r="AQ9464">
        <v>41345</v>
      </c>
      <c r="AR9464" t="s">
        <v>3198</v>
      </c>
      <c r="AS9464" t="s">
        <v>57</v>
      </c>
      <c r="AT9464" t="s">
        <v>131</v>
      </c>
      <c r="AU9464">
        <v>41</v>
      </c>
      <c r="AV9464" t="s">
        <v>3171</v>
      </c>
    </row>
    <row r="9465" spans="1:48" x14ac:dyDescent="0.45">
      <c r="A9465">
        <v>2018</v>
      </c>
      <c r="B9465" t="s">
        <v>3197</v>
      </c>
      <c r="C9465">
        <v>107</v>
      </c>
      <c r="D9465">
        <v>92</v>
      </c>
      <c r="E9465">
        <v>4</v>
      </c>
      <c r="F9465">
        <v>1</v>
      </c>
      <c r="G9465">
        <v>1</v>
      </c>
      <c r="H9465">
        <v>5</v>
      </c>
      <c r="I9465">
        <v>0</v>
      </c>
      <c r="J9465">
        <v>117</v>
      </c>
      <c r="K9465">
        <v>95</v>
      </c>
      <c r="L9465">
        <v>46</v>
      </c>
      <c r="M9465">
        <v>18</v>
      </c>
      <c r="N9465">
        <v>6</v>
      </c>
      <c r="O9465">
        <v>7</v>
      </c>
      <c r="P9465">
        <v>2</v>
      </c>
      <c r="Q9465">
        <v>2</v>
      </c>
      <c r="R9465">
        <v>0</v>
      </c>
      <c r="S9465">
        <v>1</v>
      </c>
      <c r="T9465">
        <v>0</v>
      </c>
      <c r="U9465">
        <v>7</v>
      </c>
      <c r="V9465">
        <v>0</v>
      </c>
      <c r="W9465">
        <v>0</v>
      </c>
      <c r="X9465">
        <v>0</v>
      </c>
      <c r="Y9465">
        <v>0</v>
      </c>
      <c r="Z9465">
        <v>0</v>
      </c>
      <c r="AA9465">
        <v>0</v>
      </c>
      <c r="AB9465">
        <v>0</v>
      </c>
      <c r="AC9465">
        <v>0</v>
      </c>
      <c r="AD9465">
        <v>0</v>
      </c>
      <c r="AE9465">
        <v>0</v>
      </c>
      <c r="AF9465">
        <v>0</v>
      </c>
      <c r="AG9465">
        <v>0</v>
      </c>
      <c r="AH9465">
        <v>0</v>
      </c>
      <c r="AI9465">
        <v>0</v>
      </c>
      <c r="AJ9465">
        <v>0</v>
      </c>
      <c r="AK9465">
        <v>0</v>
      </c>
      <c r="AL9465">
        <v>0</v>
      </c>
      <c r="AM9465">
        <v>0</v>
      </c>
      <c r="AN9465">
        <v>0</v>
      </c>
      <c r="AO9465">
        <v>0</v>
      </c>
      <c r="AP9465">
        <v>0</v>
      </c>
      <c r="AQ9465">
        <v>41345</v>
      </c>
      <c r="AR9465" t="s">
        <v>3198</v>
      </c>
      <c r="AS9465" t="s">
        <v>57</v>
      </c>
      <c r="AT9465" t="s">
        <v>131</v>
      </c>
      <c r="AU9465">
        <v>41</v>
      </c>
      <c r="AV9465" t="s">
        <v>3171</v>
      </c>
    </row>
    <row r="9466" spans="1:48" x14ac:dyDescent="0.45">
      <c r="A9466">
        <v>2017</v>
      </c>
      <c r="B9466" t="s">
        <v>3197</v>
      </c>
      <c r="C9466">
        <v>102</v>
      </c>
      <c r="D9466">
        <v>99</v>
      </c>
      <c r="E9466">
        <v>0</v>
      </c>
      <c r="F9466">
        <v>0</v>
      </c>
      <c r="G9466">
        <v>0</v>
      </c>
      <c r="H9466">
        <v>8</v>
      </c>
      <c r="I9466">
        <v>0</v>
      </c>
      <c r="J9466">
        <v>86</v>
      </c>
      <c r="K9466">
        <v>85</v>
      </c>
      <c r="L9466">
        <v>48</v>
      </c>
      <c r="M9466">
        <v>21</v>
      </c>
      <c r="T9466">
        <v>0</v>
      </c>
      <c r="U9466">
        <v>6</v>
      </c>
      <c r="V9466">
        <v>0</v>
      </c>
      <c r="W9466">
        <v>0</v>
      </c>
      <c r="X9466">
        <v>0</v>
      </c>
      <c r="Y9466">
        <v>0</v>
      </c>
      <c r="Z9466">
        <v>0</v>
      </c>
      <c r="AA9466">
        <v>0</v>
      </c>
      <c r="AB9466">
        <v>0</v>
      </c>
      <c r="AC9466">
        <v>0</v>
      </c>
      <c r="AD9466">
        <v>0</v>
      </c>
      <c r="AE9466">
        <v>0</v>
      </c>
      <c r="AF9466">
        <v>0</v>
      </c>
      <c r="AG9466">
        <v>0</v>
      </c>
      <c r="AN9466">
        <v>0</v>
      </c>
      <c r="AO9466">
        <v>0</v>
      </c>
      <c r="AP9466">
        <v>0</v>
      </c>
      <c r="AQ9466">
        <v>41345</v>
      </c>
      <c r="AR9466" t="s">
        <v>3198</v>
      </c>
      <c r="AS9466" t="s">
        <v>57</v>
      </c>
      <c r="AT9466" t="s">
        <v>131</v>
      </c>
      <c r="AU9466">
        <v>41</v>
      </c>
      <c r="AV9466" t="s">
        <v>3171</v>
      </c>
    </row>
    <row r="9467" spans="1:48" x14ac:dyDescent="0.45">
      <c r="A9467">
        <v>2016</v>
      </c>
      <c r="B9467" t="s">
        <v>3197</v>
      </c>
      <c r="C9467">
        <v>97</v>
      </c>
      <c r="D9467">
        <v>90</v>
      </c>
      <c r="E9467">
        <v>7</v>
      </c>
      <c r="F9467">
        <v>3</v>
      </c>
      <c r="G9467">
        <v>0</v>
      </c>
      <c r="H9467">
        <v>14</v>
      </c>
      <c r="I9467">
        <v>1</v>
      </c>
      <c r="J9467">
        <v>83</v>
      </c>
      <c r="K9467">
        <v>79</v>
      </c>
      <c r="L9467">
        <v>49</v>
      </c>
      <c r="M9467">
        <v>12</v>
      </c>
      <c r="T9467">
        <v>0</v>
      </c>
      <c r="U9467">
        <v>7</v>
      </c>
      <c r="V9467">
        <v>1</v>
      </c>
      <c r="W9467">
        <v>0</v>
      </c>
      <c r="X9467">
        <v>0</v>
      </c>
      <c r="Y9467">
        <v>0</v>
      </c>
      <c r="Z9467">
        <v>0</v>
      </c>
      <c r="AA9467">
        <v>0</v>
      </c>
      <c r="AB9467">
        <v>0</v>
      </c>
      <c r="AC9467">
        <v>0</v>
      </c>
      <c r="AD9467">
        <v>0</v>
      </c>
      <c r="AE9467">
        <v>0</v>
      </c>
      <c r="AF9467">
        <v>0</v>
      </c>
      <c r="AG9467">
        <v>0</v>
      </c>
      <c r="AN9467">
        <v>0</v>
      </c>
      <c r="AO9467">
        <v>0</v>
      </c>
      <c r="AP9467">
        <v>0</v>
      </c>
      <c r="AQ9467">
        <v>41345</v>
      </c>
      <c r="AR9467" t="s">
        <v>3198</v>
      </c>
      <c r="AS9467" t="s">
        <v>57</v>
      </c>
      <c r="AT9467" t="s">
        <v>131</v>
      </c>
      <c r="AU9467">
        <v>41</v>
      </c>
      <c r="AV9467" t="s">
        <v>3171</v>
      </c>
    </row>
    <row r="9468" spans="1:48" x14ac:dyDescent="0.45">
      <c r="A9468">
        <v>2015</v>
      </c>
      <c r="B9468" t="s">
        <v>3197</v>
      </c>
      <c r="C9468">
        <v>89</v>
      </c>
      <c r="D9468">
        <v>89</v>
      </c>
      <c r="E9468">
        <v>2</v>
      </c>
      <c r="F9468">
        <v>1</v>
      </c>
      <c r="G9468">
        <v>0</v>
      </c>
      <c r="H9468">
        <v>4</v>
      </c>
      <c r="I9468">
        <v>0</v>
      </c>
      <c r="J9468">
        <v>114</v>
      </c>
      <c r="K9468">
        <v>108</v>
      </c>
      <c r="L9468">
        <v>75</v>
      </c>
      <c r="M9468">
        <v>24</v>
      </c>
      <c r="T9468">
        <v>0</v>
      </c>
      <c r="U9468">
        <v>7</v>
      </c>
      <c r="V9468">
        <v>0</v>
      </c>
      <c r="W9468">
        <v>0</v>
      </c>
      <c r="X9468">
        <v>0</v>
      </c>
      <c r="Y9468">
        <v>0</v>
      </c>
      <c r="Z9468">
        <v>0</v>
      </c>
      <c r="AA9468">
        <v>0</v>
      </c>
      <c r="AB9468">
        <v>0</v>
      </c>
      <c r="AC9468">
        <v>0</v>
      </c>
      <c r="AD9468">
        <v>0</v>
      </c>
      <c r="AE9468">
        <v>0</v>
      </c>
      <c r="AF9468">
        <v>0</v>
      </c>
      <c r="AG9468">
        <v>0</v>
      </c>
      <c r="AN9468">
        <v>0</v>
      </c>
      <c r="AO9468">
        <v>0</v>
      </c>
      <c r="AP9468">
        <v>0</v>
      </c>
      <c r="AQ9468">
        <v>41345</v>
      </c>
      <c r="AR9468" t="s">
        <v>3198</v>
      </c>
      <c r="AS9468" t="s">
        <v>57</v>
      </c>
      <c r="AT9468" t="s">
        <v>131</v>
      </c>
      <c r="AU9468">
        <v>41</v>
      </c>
      <c r="AV9468" t="s">
        <v>3171</v>
      </c>
    </row>
    <row r="9469" spans="1:48" x14ac:dyDescent="0.45">
      <c r="A9469">
        <v>2014</v>
      </c>
      <c r="B9469" t="s">
        <v>3197</v>
      </c>
      <c r="C9469">
        <v>83</v>
      </c>
      <c r="D9469">
        <v>83</v>
      </c>
      <c r="E9469">
        <v>0</v>
      </c>
      <c r="F9469">
        <v>0</v>
      </c>
      <c r="G9469">
        <v>0</v>
      </c>
      <c r="H9469">
        <v>3</v>
      </c>
      <c r="I9469">
        <v>0</v>
      </c>
      <c r="J9469">
        <v>105</v>
      </c>
      <c r="K9469">
        <v>98</v>
      </c>
      <c r="L9469">
        <v>79</v>
      </c>
      <c r="M9469">
        <v>27</v>
      </c>
      <c r="T9469">
        <v>1</v>
      </c>
      <c r="U9469">
        <v>5</v>
      </c>
      <c r="V9469">
        <v>0</v>
      </c>
      <c r="W9469">
        <v>0</v>
      </c>
      <c r="X9469">
        <v>0</v>
      </c>
      <c r="Y9469">
        <v>0</v>
      </c>
      <c r="Z9469">
        <v>0</v>
      </c>
      <c r="AA9469">
        <v>0</v>
      </c>
      <c r="AB9469">
        <v>0</v>
      </c>
      <c r="AC9469">
        <v>0</v>
      </c>
      <c r="AD9469">
        <v>0</v>
      </c>
      <c r="AE9469">
        <v>0</v>
      </c>
      <c r="AF9469">
        <v>0</v>
      </c>
      <c r="AG9469">
        <v>0</v>
      </c>
      <c r="AN9469">
        <v>0</v>
      </c>
      <c r="AO9469">
        <v>0</v>
      </c>
      <c r="AP9469">
        <v>0</v>
      </c>
      <c r="AQ9469">
        <v>41345</v>
      </c>
      <c r="AR9469" t="s">
        <v>3198</v>
      </c>
      <c r="AS9469" t="s">
        <v>57</v>
      </c>
      <c r="AT9469" t="s">
        <v>131</v>
      </c>
      <c r="AU9469">
        <v>41</v>
      </c>
      <c r="AV9469" t="s">
        <v>3171</v>
      </c>
    </row>
    <row r="9470" spans="1:48" x14ac:dyDescent="0.45">
      <c r="A9470">
        <v>2019</v>
      </c>
      <c r="B9470" t="s">
        <v>3199</v>
      </c>
      <c r="C9470">
        <v>239</v>
      </c>
      <c r="D9470">
        <v>228</v>
      </c>
      <c r="E9470">
        <v>4</v>
      </c>
      <c r="F9470">
        <v>2</v>
      </c>
      <c r="G9470">
        <v>0</v>
      </c>
      <c r="H9470">
        <v>8</v>
      </c>
      <c r="I9470">
        <v>0</v>
      </c>
      <c r="J9470">
        <v>219</v>
      </c>
      <c r="K9470">
        <v>205</v>
      </c>
      <c r="L9470">
        <v>127</v>
      </c>
      <c r="M9470">
        <v>40</v>
      </c>
      <c r="N9470">
        <v>9</v>
      </c>
      <c r="O9470">
        <v>11</v>
      </c>
      <c r="P9470">
        <v>5</v>
      </c>
      <c r="Q9470">
        <v>5</v>
      </c>
      <c r="R9470">
        <v>6</v>
      </c>
      <c r="S9470">
        <v>4</v>
      </c>
      <c r="T9470">
        <v>1</v>
      </c>
      <c r="U9470">
        <v>15</v>
      </c>
      <c r="V9470">
        <v>5</v>
      </c>
      <c r="W9470">
        <v>0</v>
      </c>
      <c r="X9470">
        <v>0</v>
      </c>
      <c r="Y9470">
        <v>0</v>
      </c>
      <c r="Z9470">
        <v>0</v>
      </c>
      <c r="AA9470">
        <v>0</v>
      </c>
      <c r="AB9470">
        <v>0</v>
      </c>
      <c r="AC9470">
        <v>0</v>
      </c>
      <c r="AD9470">
        <v>0</v>
      </c>
      <c r="AE9470">
        <v>0</v>
      </c>
      <c r="AF9470">
        <v>0</v>
      </c>
      <c r="AG9470">
        <v>0</v>
      </c>
      <c r="AH9470">
        <v>0</v>
      </c>
      <c r="AI9470">
        <v>0</v>
      </c>
      <c r="AJ9470">
        <v>0</v>
      </c>
      <c r="AK9470">
        <v>0</v>
      </c>
      <c r="AL9470">
        <v>0</v>
      </c>
      <c r="AM9470">
        <v>0</v>
      </c>
      <c r="AN9470">
        <v>0</v>
      </c>
      <c r="AO9470">
        <v>0</v>
      </c>
      <c r="AP9470">
        <v>0</v>
      </c>
      <c r="AQ9470">
        <v>41346</v>
      </c>
      <c r="AR9470" t="s">
        <v>3200</v>
      </c>
      <c r="AS9470" t="s">
        <v>57</v>
      </c>
      <c r="AT9470" t="s">
        <v>131</v>
      </c>
      <c r="AU9470">
        <v>41</v>
      </c>
      <c r="AV9470" t="s">
        <v>3171</v>
      </c>
    </row>
    <row r="9471" spans="1:48" x14ac:dyDescent="0.45">
      <c r="A9471">
        <v>2018</v>
      </c>
      <c r="B9471" t="s">
        <v>3199</v>
      </c>
      <c r="C9471">
        <v>230</v>
      </c>
      <c r="D9471">
        <v>221</v>
      </c>
      <c r="E9471">
        <v>6</v>
      </c>
      <c r="F9471">
        <v>3</v>
      </c>
      <c r="G9471">
        <v>0</v>
      </c>
      <c r="H9471">
        <v>0</v>
      </c>
      <c r="I9471">
        <v>0</v>
      </c>
      <c r="J9471">
        <v>218</v>
      </c>
      <c r="K9471">
        <v>207</v>
      </c>
      <c r="L9471">
        <v>115</v>
      </c>
      <c r="M9471">
        <v>29</v>
      </c>
      <c r="N9471">
        <v>8</v>
      </c>
      <c r="O9471">
        <v>13</v>
      </c>
      <c r="P9471">
        <v>0</v>
      </c>
      <c r="Q9471">
        <v>1</v>
      </c>
      <c r="R9471">
        <v>4</v>
      </c>
      <c r="S9471">
        <v>3</v>
      </c>
      <c r="T9471">
        <v>0</v>
      </c>
      <c r="U9471">
        <v>29</v>
      </c>
      <c r="V9471">
        <v>0</v>
      </c>
      <c r="W9471">
        <v>0</v>
      </c>
      <c r="X9471">
        <v>0</v>
      </c>
      <c r="Y9471">
        <v>0</v>
      </c>
      <c r="Z9471">
        <v>0</v>
      </c>
      <c r="AA9471">
        <v>0</v>
      </c>
      <c r="AB9471">
        <v>0</v>
      </c>
      <c r="AC9471">
        <v>0</v>
      </c>
      <c r="AD9471">
        <v>0</v>
      </c>
      <c r="AE9471">
        <v>0</v>
      </c>
      <c r="AF9471">
        <v>0</v>
      </c>
      <c r="AG9471">
        <v>0</v>
      </c>
      <c r="AH9471">
        <v>0</v>
      </c>
      <c r="AI9471">
        <v>0</v>
      </c>
      <c r="AJ9471">
        <v>0</v>
      </c>
      <c r="AK9471">
        <v>0</v>
      </c>
      <c r="AL9471">
        <v>0</v>
      </c>
      <c r="AM9471">
        <v>0</v>
      </c>
      <c r="AN9471">
        <v>0</v>
      </c>
      <c r="AO9471">
        <v>0</v>
      </c>
      <c r="AP9471">
        <v>0</v>
      </c>
      <c r="AQ9471">
        <v>41346</v>
      </c>
      <c r="AR9471" t="s">
        <v>3200</v>
      </c>
      <c r="AS9471" t="s">
        <v>57</v>
      </c>
      <c r="AT9471" t="s">
        <v>131</v>
      </c>
      <c r="AU9471">
        <v>41</v>
      </c>
      <c r="AV9471" t="s">
        <v>3171</v>
      </c>
    </row>
    <row r="9472" spans="1:48" x14ac:dyDescent="0.45">
      <c r="A9472">
        <v>2017</v>
      </c>
      <c r="B9472" t="s">
        <v>3199</v>
      </c>
      <c r="C9472">
        <v>191</v>
      </c>
      <c r="D9472">
        <v>190</v>
      </c>
      <c r="E9472">
        <v>3</v>
      </c>
      <c r="F9472">
        <v>2</v>
      </c>
      <c r="G9472">
        <v>2</v>
      </c>
      <c r="H9472">
        <v>10</v>
      </c>
      <c r="I9472">
        <v>1</v>
      </c>
      <c r="J9472">
        <v>189</v>
      </c>
      <c r="K9472">
        <v>173</v>
      </c>
      <c r="L9472">
        <v>131</v>
      </c>
      <c r="M9472">
        <v>38</v>
      </c>
      <c r="T9472">
        <v>1</v>
      </c>
      <c r="U9472">
        <v>31</v>
      </c>
      <c r="V9472">
        <v>2</v>
      </c>
      <c r="W9472">
        <v>0</v>
      </c>
      <c r="X9472">
        <v>0</v>
      </c>
      <c r="Y9472">
        <v>0</v>
      </c>
      <c r="Z9472">
        <v>0</v>
      </c>
      <c r="AA9472">
        <v>0</v>
      </c>
      <c r="AB9472">
        <v>0</v>
      </c>
      <c r="AC9472">
        <v>0</v>
      </c>
      <c r="AD9472">
        <v>0</v>
      </c>
      <c r="AE9472">
        <v>0</v>
      </c>
      <c r="AF9472">
        <v>0</v>
      </c>
      <c r="AG9472">
        <v>0</v>
      </c>
      <c r="AN9472">
        <v>0</v>
      </c>
      <c r="AO9472">
        <v>0</v>
      </c>
      <c r="AP9472">
        <v>0</v>
      </c>
      <c r="AQ9472">
        <v>41346</v>
      </c>
      <c r="AR9472" t="s">
        <v>3200</v>
      </c>
      <c r="AS9472" t="s">
        <v>57</v>
      </c>
      <c r="AT9472" t="s">
        <v>131</v>
      </c>
      <c r="AU9472">
        <v>41</v>
      </c>
      <c r="AV9472" t="s">
        <v>3171</v>
      </c>
    </row>
    <row r="9473" spans="1:48" x14ac:dyDescent="0.45">
      <c r="A9473">
        <v>2016</v>
      </c>
      <c r="B9473" t="s">
        <v>3199</v>
      </c>
      <c r="C9473">
        <v>195</v>
      </c>
      <c r="D9473">
        <v>193</v>
      </c>
      <c r="E9473">
        <v>10</v>
      </c>
      <c r="F9473">
        <v>3</v>
      </c>
      <c r="G9473">
        <v>1</v>
      </c>
      <c r="H9473">
        <v>11</v>
      </c>
      <c r="I9473">
        <v>0</v>
      </c>
      <c r="J9473">
        <v>202</v>
      </c>
      <c r="K9473">
        <v>198</v>
      </c>
      <c r="L9473">
        <v>125</v>
      </c>
      <c r="M9473">
        <v>32</v>
      </c>
      <c r="T9473">
        <v>0</v>
      </c>
      <c r="U9473">
        <v>28</v>
      </c>
      <c r="V9473">
        <v>1</v>
      </c>
      <c r="W9473">
        <v>0</v>
      </c>
      <c r="X9473">
        <v>0</v>
      </c>
      <c r="Y9473">
        <v>0</v>
      </c>
      <c r="Z9473">
        <v>0</v>
      </c>
      <c r="AA9473">
        <v>0</v>
      </c>
      <c r="AB9473">
        <v>0</v>
      </c>
      <c r="AC9473">
        <v>0</v>
      </c>
      <c r="AD9473">
        <v>0</v>
      </c>
      <c r="AE9473">
        <v>0</v>
      </c>
      <c r="AF9473">
        <v>0</v>
      </c>
      <c r="AG9473">
        <v>0</v>
      </c>
      <c r="AN9473">
        <v>0</v>
      </c>
      <c r="AO9473">
        <v>0</v>
      </c>
      <c r="AP9473">
        <v>0</v>
      </c>
      <c r="AQ9473">
        <v>41346</v>
      </c>
      <c r="AR9473" t="s">
        <v>3200</v>
      </c>
      <c r="AS9473" t="s">
        <v>57</v>
      </c>
      <c r="AT9473" t="s">
        <v>131</v>
      </c>
      <c r="AU9473">
        <v>41</v>
      </c>
      <c r="AV9473" t="s">
        <v>3171</v>
      </c>
    </row>
    <row r="9474" spans="1:48" x14ac:dyDescent="0.45">
      <c r="A9474">
        <v>2015</v>
      </c>
      <c r="B9474" t="s">
        <v>3199</v>
      </c>
      <c r="C9474">
        <v>181</v>
      </c>
      <c r="D9474">
        <v>172</v>
      </c>
      <c r="E9474">
        <v>1</v>
      </c>
      <c r="F9474">
        <v>1</v>
      </c>
      <c r="G9474">
        <v>4</v>
      </c>
      <c r="H9474">
        <v>5</v>
      </c>
      <c r="I9474">
        <v>3</v>
      </c>
      <c r="J9474">
        <v>177</v>
      </c>
      <c r="K9474">
        <v>177</v>
      </c>
      <c r="L9474">
        <v>192</v>
      </c>
      <c r="M9474">
        <v>48</v>
      </c>
      <c r="T9474">
        <v>0</v>
      </c>
      <c r="U9474">
        <v>27</v>
      </c>
      <c r="V9474">
        <v>0</v>
      </c>
      <c r="W9474">
        <v>0</v>
      </c>
      <c r="X9474">
        <v>0</v>
      </c>
      <c r="Y9474">
        <v>0</v>
      </c>
      <c r="Z9474">
        <v>0</v>
      </c>
      <c r="AA9474">
        <v>0</v>
      </c>
      <c r="AB9474">
        <v>0</v>
      </c>
      <c r="AC9474">
        <v>0</v>
      </c>
      <c r="AD9474">
        <v>0</v>
      </c>
      <c r="AE9474">
        <v>0</v>
      </c>
      <c r="AF9474">
        <v>0</v>
      </c>
      <c r="AG9474">
        <v>0</v>
      </c>
      <c r="AN9474">
        <v>0</v>
      </c>
      <c r="AO9474">
        <v>0</v>
      </c>
      <c r="AP9474">
        <v>0</v>
      </c>
      <c r="AQ9474">
        <v>41346</v>
      </c>
      <c r="AR9474" t="s">
        <v>3200</v>
      </c>
      <c r="AS9474" t="s">
        <v>57</v>
      </c>
      <c r="AT9474" t="s">
        <v>131</v>
      </c>
      <c r="AU9474">
        <v>41</v>
      </c>
      <c r="AV9474" t="s">
        <v>3171</v>
      </c>
    </row>
    <row r="9475" spans="1:48" x14ac:dyDescent="0.45">
      <c r="A9475">
        <v>2014</v>
      </c>
      <c r="B9475" t="s">
        <v>3199</v>
      </c>
      <c r="C9475">
        <v>190</v>
      </c>
      <c r="D9475">
        <v>188</v>
      </c>
      <c r="E9475">
        <v>6</v>
      </c>
      <c r="F9475">
        <v>2</v>
      </c>
      <c r="G9475">
        <v>1</v>
      </c>
      <c r="H9475">
        <v>7</v>
      </c>
      <c r="I9475">
        <v>0</v>
      </c>
      <c r="J9475">
        <v>185</v>
      </c>
      <c r="K9475">
        <v>181</v>
      </c>
      <c r="L9475">
        <v>169</v>
      </c>
      <c r="M9475">
        <v>52</v>
      </c>
      <c r="T9475">
        <v>0</v>
      </c>
      <c r="U9475">
        <v>16</v>
      </c>
      <c r="V9475">
        <v>0</v>
      </c>
      <c r="W9475">
        <v>0</v>
      </c>
      <c r="X9475">
        <v>0</v>
      </c>
      <c r="Y9475">
        <v>0</v>
      </c>
      <c r="Z9475">
        <v>0</v>
      </c>
      <c r="AA9475">
        <v>0</v>
      </c>
      <c r="AB9475">
        <v>0</v>
      </c>
      <c r="AC9475">
        <v>0</v>
      </c>
      <c r="AD9475">
        <v>0</v>
      </c>
      <c r="AE9475">
        <v>0</v>
      </c>
      <c r="AF9475">
        <v>0</v>
      </c>
      <c r="AG9475">
        <v>0</v>
      </c>
      <c r="AN9475">
        <v>0</v>
      </c>
      <c r="AO9475">
        <v>0</v>
      </c>
      <c r="AP9475">
        <v>0</v>
      </c>
      <c r="AQ9475">
        <v>41346</v>
      </c>
      <c r="AR9475" t="s">
        <v>3200</v>
      </c>
      <c r="AS9475" t="s">
        <v>57</v>
      </c>
      <c r="AT9475" t="s">
        <v>131</v>
      </c>
      <c r="AU9475">
        <v>41</v>
      </c>
      <c r="AV9475" t="s">
        <v>3171</v>
      </c>
    </row>
    <row r="9476" spans="1:48" x14ac:dyDescent="0.45">
      <c r="A9476">
        <v>2019</v>
      </c>
      <c r="B9476" t="s">
        <v>3201</v>
      </c>
      <c r="C9476">
        <v>22</v>
      </c>
      <c r="D9476">
        <v>22</v>
      </c>
      <c r="E9476">
        <v>1</v>
      </c>
      <c r="F9476">
        <v>1</v>
      </c>
      <c r="G9476">
        <v>0</v>
      </c>
      <c r="H9476">
        <v>0</v>
      </c>
      <c r="I9476">
        <v>2</v>
      </c>
      <c r="J9476">
        <v>42</v>
      </c>
      <c r="K9476">
        <v>41</v>
      </c>
      <c r="L9476">
        <v>52</v>
      </c>
      <c r="M9476">
        <v>13</v>
      </c>
      <c r="N9476">
        <v>4</v>
      </c>
      <c r="O9476">
        <v>2</v>
      </c>
      <c r="P9476">
        <v>2</v>
      </c>
      <c r="Q9476">
        <v>2</v>
      </c>
      <c r="R9476">
        <v>3</v>
      </c>
      <c r="S9476">
        <v>0</v>
      </c>
      <c r="T9476">
        <v>0</v>
      </c>
      <c r="U9476">
        <v>6</v>
      </c>
      <c r="V9476">
        <v>3</v>
      </c>
      <c r="W9476">
        <v>0</v>
      </c>
      <c r="X9476">
        <v>0</v>
      </c>
      <c r="Y9476">
        <v>0</v>
      </c>
      <c r="Z9476">
        <v>0</v>
      </c>
      <c r="AA9476">
        <v>0</v>
      </c>
      <c r="AB9476">
        <v>0</v>
      </c>
      <c r="AC9476">
        <v>0</v>
      </c>
      <c r="AD9476">
        <v>0</v>
      </c>
      <c r="AE9476">
        <v>0</v>
      </c>
      <c r="AF9476">
        <v>0</v>
      </c>
      <c r="AG9476">
        <v>0</v>
      </c>
      <c r="AH9476">
        <v>0</v>
      </c>
      <c r="AI9476">
        <v>0</v>
      </c>
      <c r="AJ9476">
        <v>0</v>
      </c>
      <c r="AK9476">
        <v>0</v>
      </c>
      <c r="AL9476">
        <v>0</v>
      </c>
      <c r="AM9476">
        <v>0</v>
      </c>
      <c r="AN9476">
        <v>0</v>
      </c>
      <c r="AO9476">
        <v>0</v>
      </c>
      <c r="AP9476">
        <v>0</v>
      </c>
      <c r="AQ9476">
        <v>41387</v>
      </c>
      <c r="AR9476" t="s">
        <v>3202</v>
      </c>
      <c r="AS9476" t="s">
        <v>57</v>
      </c>
      <c r="AT9476" t="s">
        <v>131</v>
      </c>
      <c r="AU9476">
        <v>41</v>
      </c>
      <c r="AV9476" t="s">
        <v>3171</v>
      </c>
    </row>
    <row r="9477" spans="1:48" x14ac:dyDescent="0.45">
      <c r="A9477">
        <v>2018</v>
      </c>
      <c r="B9477" t="s">
        <v>3201</v>
      </c>
      <c r="C9477">
        <v>27</v>
      </c>
      <c r="D9477">
        <v>27</v>
      </c>
      <c r="E9477">
        <v>0</v>
      </c>
      <c r="F9477">
        <v>0</v>
      </c>
      <c r="G9477">
        <v>0</v>
      </c>
      <c r="H9477">
        <v>0</v>
      </c>
      <c r="I9477">
        <v>0</v>
      </c>
      <c r="J9477">
        <v>46</v>
      </c>
      <c r="K9477">
        <v>46</v>
      </c>
      <c r="L9477">
        <v>39</v>
      </c>
      <c r="M9477">
        <v>15</v>
      </c>
      <c r="N9477">
        <v>3</v>
      </c>
      <c r="O9477">
        <v>6</v>
      </c>
      <c r="P9477">
        <v>0</v>
      </c>
      <c r="Q9477">
        <v>6</v>
      </c>
      <c r="R9477">
        <v>0</v>
      </c>
      <c r="S9477">
        <v>0</v>
      </c>
      <c r="T9477">
        <v>0</v>
      </c>
      <c r="U9477">
        <v>3</v>
      </c>
      <c r="V9477">
        <v>5</v>
      </c>
      <c r="W9477">
        <v>0</v>
      </c>
      <c r="X9477">
        <v>0</v>
      </c>
      <c r="Y9477">
        <v>0</v>
      </c>
      <c r="Z9477">
        <v>0</v>
      </c>
      <c r="AA9477">
        <v>0</v>
      </c>
      <c r="AB9477">
        <v>0</v>
      </c>
      <c r="AC9477">
        <v>0</v>
      </c>
      <c r="AD9477">
        <v>0</v>
      </c>
      <c r="AE9477">
        <v>0</v>
      </c>
      <c r="AF9477">
        <v>0</v>
      </c>
      <c r="AG9477">
        <v>0</v>
      </c>
      <c r="AH9477">
        <v>0</v>
      </c>
      <c r="AI9477">
        <v>0</v>
      </c>
      <c r="AJ9477">
        <v>0</v>
      </c>
      <c r="AK9477">
        <v>0</v>
      </c>
      <c r="AL9477">
        <v>0</v>
      </c>
      <c r="AM9477">
        <v>0</v>
      </c>
      <c r="AN9477">
        <v>0</v>
      </c>
      <c r="AO9477">
        <v>0</v>
      </c>
      <c r="AP9477">
        <v>0</v>
      </c>
      <c r="AQ9477">
        <v>41387</v>
      </c>
      <c r="AR9477" t="s">
        <v>3202</v>
      </c>
      <c r="AS9477" t="s">
        <v>57</v>
      </c>
      <c r="AT9477" t="s">
        <v>131</v>
      </c>
      <c r="AU9477">
        <v>41</v>
      </c>
      <c r="AV9477" t="s">
        <v>3171</v>
      </c>
    </row>
    <row r="9478" spans="1:48" x14ac:dyDescent="0.45">
      <c r="A9478">
        <v>2017</v>
      </c>
      <c r="B9478" t="s">
        <v>3201</v>
      </c>
      <c r="C9478">
        <v>42</v>
      </c>
      <c r="D9478">
        <v>42</v>
      </c>
      <c r="E9478">
        <v>0</v>
      </c>
      <c r="F9478">
        <v>0</v>
      </c>
      <c r="G9478">
        <v>0</v>
      </c>
      <c r="H9478">
        <v>0</v>
      </c>
      <c r="I9478">
        <v>0</v>
      </c>
      <c r="J9478">
        <v>48</v>
      </c>
      <c r="K9478">
        <v>48</v>
      </c>
      <c r="L9478">
        <v>70</v>
      </c>
      <c r="M9478">
        <v>19</v>
      </c>
      <c r="T9478">
        <v>0</v>
      </c>
      <c r="U9478">
        <v>1</v>
      </c>
      <c r="V9478">
        <v>0</v>
      </c>
      <c r="W9478">
        <v>0</v>
      </c>
      <c r="X9478">
        <v>0</v>
      </c>
      <c r="Y9478">
        <v>0</v>
      </c>
      <c r="Z9478">
        <v>0</v>
      </c>
      <c r="AA9478">
        <v>0</v>
      </c>
      <c r="AB9478">
        <v>0</v>
      </c>
      <c r="AC9478">
        <v>0</v>
      </c>
      <c r="AD9478">
        <v>0</v>
      </c>
      <c r="AE9478">
        <v>0</v>
      </c>
      <c r="AF9478">
        <v>0</v>
      </c>
      <c r="AG9478">
        <v>0</v>
      </c>
      <c r="AN9478">
        <v>0</v>
      </c>
      <c r="AO9478">
        <v>0</v>
      </c>
      <c r="AP9478">
        <v>0</v>
      </c>
      <c r="AQ9478">
        <v>41387</v>
      </c>
      <c r="AR9478" t="s">
        <v>3202</v>
      </c>
      <c r="AS9478" t="s">
        <v>57</v>
      </c>
      <c r="AT9478" t="s">
        <v>131</v>
      </c>
      <c r="AU9478">
        <v>41</v>
      </c>
      <c r="AV9478" t="s">
        <v>3171</v>
      </c>
    </row>
    <row r="9479" spans="1:48" x14ac:dyDescent="0.45">
      <c r="A9479">
        <v>2016</v>
      </c>
      <c r="B9479" t="s">
        <v>3201</v>
      </c>
      <c r="C9479">
        <v>52</v>
      </c>
      <c r="D9479">
        <v>51</v>
      </c>
      <c r="E9479">
        <v>4</v>
      </c>
      <c r="F9479">
        <v>2</v>
      </c>
      <c r="G9479">
        <v>0</v>
      </c>
      <c r="H9479">
        <v>0</v>
      </c>
      <c r="I9479">
        <v>0</v>
      </c>
      <c r="J9479">
        <v>44</v>
      </c>
      <c r="K9479">
        <v>40</v>
      </c>
      <c r="L9479">
        <v>34</v>
      </c>
      <c r="M9479">
        <v>10</v>
      </c>
      <c r="T9479">
        <v>0</v>
      </c>
      <c r="U9479">
        <v>1</v>
      </c>
      <c r="V9479">
        <v>2</v>
      </c>
      <c r="W9479">
        <v>0</v>
      </c>
      <c r="X9479">
        <v>0</v>
      </c>
      <c r="Y9479">
        <v>0</v>
      </c>
      <c r="Z9479">
        <v>0</v>
      </c>
      <c r="AA9479">
        <v>0</v>
      </c>
      <c r="AB9479">
        <v>0</v>
      </c>
      <c r="AC9479">
        <v>0</v>
      </c>
      <c r="AD9479">
        <v>0</v>
      </c>
      <c r="AE9479">
        <v>0</v>
      </c>
      <c r="AF9479">
        <v>0</v>
      </c>
      <c r="AG9479">
        <v>0</v>
      </c>
      <c r="AN9479">
        <v>0</v>
      </c>
      <c r="AO9479">
        <v>0</v>
      </c>
      <c r="AP9479">
        <v>0</v>
      </c>
      <c r="AQ9479">
        <v>41387</v>
      </c>
      <c r="AR9479" t="s">
        <v>3202</v>
      </c>
      <c r="AS9479" t="s">
        <v>57</v>
      </c>
      <c r="AT9479" t="s">
        <v>131</v>
      </c>
      <c r="AU9479">
        <v>41</v>
      </c>
      <c r="AV9479" t="s">
        <v>3171</v>
      </c>
    </row>
    <row r="9480" spans="1:48" x14ac:dyDescent="0.45">
      <c r="A9480">
        <v>2015</v>
      </c>
      <c r="B9480" t="s">
        <v>3201</v>
      </c>
      <c r="C9480">
        <v>52</v>
      </c>
      <c r="D9480">
        <v>44</v>
      </c>
      <c r="E9480">
        <v>2</v>
      </c>
      <c r="F9480">
        <v>1</v>
      </c>
      <c r="G9480">
        <v>0</v>
      </c>
      <c r="H9480">
        <v>0</v>
      </c>
      <c r="I9480">
        <v>0</v>
      </c>
      <c r="J9480">
        <v>55</v>
      </c>
      <c r="K9480">
        <v>51</v>
      </c>
      <c r="L9480">
        <v>61</v>
      </c>
      <c r="M9480">
        <v>18</v>
      </c>
      <c r="T9480">
        <v>0</v>
      </c>
      <c r="U9480">
        <v>0</v>
      </c>
      <c r="V9480">
        <v>0</v>
      </c>
      <c r="W9480">
        <v>0</v>
      </c>
      <c r="X9480">
        <v>0</v>
      </c>
      <c r="Y9480">
        <v>0</v>
      </c>
      <c r="Z9480">
        <v>0</v>
      </c>
      <c r="AA9480">
        <v>0</v>
      </c>
      <c r="AB9480">
        <v>0</v>
      </c>
      <c r="AC9480">
        <v>0</v>
      </c>
      <c r="AD9480">
        <v>0</v>
      </c>
      <c r="AE9480">
        <v>0</v>
      </c>
      <c r="AF9480">
        <v>0</v>
      </c>
      <c r="AG9480">
        <v>0</v>
      </c>
      <c r="AN9480">
        <v>0</v>
      </c>
      <c r="AO9480">
        <v>0</v>
      </c>
      <c r="AP9480">
        <v>0</v>
      </c>
      <c r="AQ9480">
        <v>41387</v>
      </c>
      <c r="AR9480" t="s">
        <v>3202</v>
      </c>
      <c r="AS9480" t="s">
        <v>57</v>
      </c>
      <c r="AT9480" t="s">
        <v>131</v>
      </c>
      <c r="AU9480">
        <v>41</v>
      </c>
      <c r="AV9480" t="s">
        <v>3171</v>
      </c>
    </row>
    <row r="9481" spans="1:48" x14ac:dyDescent="0.45">
      <c r="A9481">
        <v>2014</v>
      </c>
      <c r="B9481" t="s">
        <v>3201</v>
      </c>
      <c r="C9481">
        <v>45</v>
      </c>
      <c r="D9481">
        <v>44</v>
      </c>
      <c r="E9481">
        <v>4</v>
      </c>
      <c r="F9481">
        <v>1</v>
      </c>
      <c r="G9481">
        <v>0</v>
      </c>
      <c r="H9481">
        <v>0</v>
      </c>
      <c r="I9481">
        <v>0</v>
      </c>
      <c r="J9481">
        <v>50</v>
      </c>
      <c r="K9481">
        <v>49</v>
      </c>
      <c r="L9481">
        <v>54</v>
      </c>
      <c r="M9481">
        <v>13</v>
      </c>
      <c r="T9481">
        <v>0</v>
      </c>
      <c r="U9481">
        <v>2</v>
      </c>
      <c r="V9481">
        <v>0</v>
      </c>
      <c r="W9481">
        <v>0</v>
      </c>
      <c r="X9481">
        <v>0</v>
      </c>
      <c r="Y9481">
        <v>0</v>
      </c>
      <c r="Z9481">
        <v>0</v>
      </c>
      <c r="AA9481">
        <v>0</v>
      </c>
      <c r="AB9481">
        <v>0</v>
      </c>
      <c r="AC9481">
        <v>0</v>
      </c>
      <c r="AD9481">
        <v>0</v>
      </c>
      <c r="AE9481">
        <v>0</v>
      </c>
      <c r="AF9481">
        <v>0</v>
      </c>
      <c r="AG9481">
        <v>0</v>
      </c>
      <c r="AN9481">
        <v>0</v>
      </c>
      <c r="AO9481">
        <v>0</v>
      </c>
      <c r="AP9481">
        <v>0</v>
      </c>
      <c r="AQ9481">
        <v>41387</v>
      </c>
      <c r="AR9481" t="s">
        <v>3202</v>
      </c>
      <c r="AS9481" t="s">
        <v>57</v>
      </c>
      <c r="AT9481" t="s">
        <v>131</v>
      </c>
      <c r="AU9481">
        <v>41</v>
      </c>
      <c r="AV9481" t="s">
        <v>3171</v>
      </c>
    </row>
    <row r="9482" spans="1:48" x14ac:dyDescent="0.45">
      <c r="A9482">
        <v>2019</v>
      </c>
      <c r="B9482" t="s">
        <v>3203</v>
      </c>
      <c r="C9482">
        <v>114</v>
      </c>
      <c r="D9482">
        <v>114</v>
      </c>
      <c r="E9482">
        <v>0</v>
      </c>
      <c r="F9482">
        <v>0</v>
      </c>
      <c r="G9482">
        <v>1</v>
      </c>
      <c r="H9482">
        <v>3</v>
      </c>
      <c r="I9482">
        <v>4</v>
      </c>
      <c r="J9482">
        <v>144</v>
      </c>
      <c r="K9482">
        <v>144</v>
      </c>
      <c r="L9482">
        <v>73</v>
      </c>
      <c r="M9482">
        <v>28</v>
      </c>
      <c r="N9482">
        <v>8</v>
      </c>
      <c r="O9482">
        <v>9</v>
      </c>
      <c r="P9482">
        <v>3</v>
      </c>
      <c r="Q9482">
        <v>5</v>
      </c>
      <c r="R9482">
        <v>3</v>
      </c>
      <c r="S9482">
        <v>0</v>
      </c>
      <c r="T9482">
        <v>0</v>
      </c>
      <c r="U9482">
        <v>3</v>
      </c>
      <c r="V9482">
        <v>2</v>
      </c>
      <c r="W9482">
        <v>0</v>
      </c>
      <c r="X9482">
        <v>0</v>
      </c>
      <c r="Y9482">
        <v>0</v>
      </c>
      <c r="Z9482">
        <v>0</v>
      </c>
      <c r="AA9482">
        <v>0</v>
      </c>
      <c r="AB9482">
        <v>0</v>
      </c>
      <c r="AC9482">
        <v>0</v>
      </c>
      <c r="AD9482">
        <v>0</v>
      </c>
      <c r="AE9482">
        <v>0</v>
      </c>
      <c r="AF9482">
        <v>0</v>
      </c>
      <c r="AG9482">
        <v>0</v>
      </c>
      <c r="AH9482">
        <v>0</v>
      </c>
      <c r="AI9482">
        <v>0</v>
      </c>
      <c r="AJ9482">
        <v>0</v>
      </c>
      <c r="AK9482">
        <v>0</v>
      </c>
      <c r="AL9482">
        <v>0</v>
      </c>
      <c r="AM9482">
        <v>0</v>
      </c>
      <c r="AN9482">
        <v>0</v>
      </c>
      <c r="AO9482">
        <v>0</v>
      </c>
      <c r="AP9482">
        <v>0</v>
      </c>
      <c r="AQ9482">
        <v>41401</v>
      </c>
      <c r="AR9482" t="s">
        <v>3204</v>
      </c>
      <c r="AS9482" t="s">
        <v>57</v>
      </c>
      <c r="AT9482" t="s">
        <v>131</v>
      </c>
      <c r="AU9482">
        <v>41</v>
      </c>
      <c r="AV9482" t="s">
        <v>3171</v>
      </c>
    </row>
    <row r="9483" spans="1:48" x14ac:dyDescent="0.45">
      <c r="A9483">
        <v>2018</v>
      </c>
      <c r="B9483" t="s">
        <v>3203</v>
      </c>
      <c r="C9483">
        <v>147</v>
      </c>
      <c r="D9483">
        <v>147</v>
      </c>
      <c r="E9483">
        <v>0</v>
      </c>
      <c r="F9483">
        <v>0</v>
      </c>
      <c r="G9483">
        <v>0</v>
      </c>
      <c r="H9483">
        <v>4</v>
      </c>
      <c r="I9483">
        <v>7</v>
      </c>
      <c r="J9483">
        <v>160</v>
      </c>
      <c r="K9483">
        <v>158</v>
      </c>
      <c r="L9483">
        <v>116</v>
      </c>
      <c r="M9483">
        <v>35</v>
      </c>
      <c r="N9483">
        <v>4</v>
      </c>
      <c r="O9483">
        <v>16</v>
      </c>
      <c r="P9483">
        <v>4</v>
      </c>
      <c r="Q9483">
        <v>5</v>
      </c>
      <c r="R9483">
        <v>5</v>
      </c>
      <c r="S9483">
        <v>1</v>
      </c>
      <c r="T9483">
        <v>0</v>
      </c>
      <c r="U9483">
        <v>12</v>
      </c>
      <c r="V9483">
        <v>0</v>
      </c>
      <c r="W9483">
        <v>0</v>
      </c>
      <c r="X9483">
        <v>0</v>
      </c>
      <c r="Y9483">
        <v>0</v>
      </c>
      <c r="Z9483">
        <v>0</v>
      </c>
      <c r="AA9483">
        <v>0</v>
      </c>
      <c r="AB9483">
        <v>0</v>
      </c>
      <c r="AC9483">
        <v>0</v>
      </c>
      <c r="AD9483">
        <v>0</v>
      </c>
      <c r="AE9483">
        <v>0</v>
      </c>
      <c r="AF9483">
        <v>0</v>
      </c>
      <c r="AG9483">
        <v>0</v>
      </c>
      <c r="AH9483">
        <v>0</v>
      </c>
      <c r="AI9483">
        <v>0</v>
      </c>
      <c r="AJ9483">
        <v>0</v>
      </c>
      <c r="AK9483">
        <v>0</v>
      </c>
      <c r="AL9483">
        <v>0</v>
      </c>
      <c r="AM9483">
        <v>0</v>
      </c>
      <c r="AN9483">
        <v>0</v>
      </c>
      <c r="AO9483">
        <v>0</v>
      </c>
      <c r="AP9483">
        <v>0</v>
      </c>
      <c r="AQ9483">
        <v>41401</v>
      </c>
      <c r="AR9483" t="s">
        <v>3204</v>
      </c>
      <c r="AS9483" t="s">
        <v>57</v>
      </c>
      <c r="AT9483" t="s">
        <v>131</v>
      </c>
      <c r="AU9483">
        <v>41</v>
      </c>
      <c r="AV9483" t="s">
        <v>3171</v>
      </c>
    </row>
    <row r="9484" spans="1:48" x14ac:dyDescent="0.45">
      <c r="A9484">
        <v>2017</v>
      </c>
      <c r="B9484" t="s">
        <v>3203</v>
      </c>
      <c r="C9484">
        <v>165</v>
      </c>
      <c r="D9484">
        <v>164</v>
      </c>
      <c r="E9484">
        <v>8</v>
      </c>
      <c r="F9484">
        <v>2</v>
      </c>
      <c r="G9484">
        <v>2</v>
      </c>
      <c r="H9484">
        <v>1</v>
      </c>
      <c r="I9484">
        <v>1</v>
      </c>
      <c r="J9484">
        <v>169</v>
      </c>
      <c r="K9484">
        <v>168</v>
      </c>
      <c r="L9484">
        <v>184</v>
      </c>
      <c r="M9484">
        <v>50</v>
      </c>
      <c r="T9484">
        <v>0</v>
      </c>
      <c r="U9484">
        <v>8</v>
      </c>
      <c r="V9484">
        <v>1</v>
      </c>
      <c r="W9484">
        <v>0</v>
      </c>
      <c r="X9484">
        <v>0</v>
      </c>
      <c r="Y9484">
        <v>0</v>
      </c>
      <c r="Z9484">
        <v>0</v>
      </c>
      <c r="AA9484">
        <v>0</v>
      </c>
      <c r="AB9484">
        <v>0</v>
      </c>
      <c r="AC9484">
        <v>0</v>
      </c>
      <c r="AD9484">
        <v>0</v>
      </c>
      <c r="AE9484">
        <v>0</v>
      </c>
      <c r="AF9484">
        <v>0</v>
      </c>
      <c r="AG9484">
        <v>0</v>
      </c>
      <c r="AN9484">
        <v>0</v>
      </c>
      <c r="AO9484">
        <v>0</v>
      </c>
      <c r="AP9484">
        <v>0</v>
      </c>
      <c r="AQ9484">
        <v>41401</v>
      </c>
      <c r="AR9484" t="s">
        <v>3204</v>
      </c>
      <c r="AS9484" t="s">
        <v>57</v>
      </c>
      <c r="AT9484" t="s">
        <v>131</v>
      </c>
      <c r="AU9484">
        <v>41</v>
      </c>
      <c r="AV9484" t="s">
        <v>3171</v>
      </c>
    </row>
    <row r="9485" spans="1:48" x14ac:dyDescent="0.45">
      <c r="A9485">
        <v>2016</v>
      </c>
      <c r="B9485" t="s">
        <v>3203</v>
      </c>
      <c r="C9485">
        <v>153</v>
      </c>
      <c r="D9485">
        <v>153</v>
      </c>
      <c r="E9485">
        <v>1</v>
      </c>
      <c r="F9485">
        <v>1</v>
      </c>
      <c r="G9485">
        <v>0</v>
      </c>
      <c r="H9485">
        <v>2</v>
      </c>
      <c r="I9485">
        <v>0</v>
      </c>
      <c r="J9485">
        <v>169</v>
      </c>
      <c r="K9485">
        <v>167</v>
      </c>
      <c r="L9485">
        <v>227</v>
      </c>
      <c r="M9485">
        <v>48</v>
      </c>
      <c r="T9485">
        <v>1</v>
      </c>
      <c r="U9485">
        <v>11</v>
      </c>
      <c r="V9485">
        <v>0</v>
      </c>
      <c r="W9485">
        <v>0</v>
      </c>
      <c r="X9485">
        <v>0</v>
      </c>
      <c r="Y9485">
        <v>0</v>
      </c>
      <c r="Z9485">
        <v>0</v>
      </c>
      <c r="AA9485">
        <v>0</v>
      </c>
      <c r="AB9485">
        <v>0</v>
      </c>
      <c r="AC9485">
        <v>0</v>
      </c>
      <c r="AD9485">
        <v>0</v>
      </c>
      <c r="AE9485">
        <v>0</v>
      </c>
      <c r="AF9485">
        <v>0</v>
      </c>
      <c r="AG9485">
        <v>0</v>
      </c>
      <c r="AN9485">
        <v>0</v>
      </c>
      <c r="AO9485">
        <v>0</v>
      </c>
      <c r="AP9485">
        <v>0</v>
      </c>
      <c r="AQ9485">
        <v>41401</v>
      </c>
      <c r="AR9485" t="s">
        <v>3204</v>
      </c>
      <c r="AS9485" t="s">
        <v>57</v>
      </c>
      <c r="AT9485" t="s">
        <v>131</v>
      </c>
      <c r="AU9485">
        <v>41</v>
      </c>
      <c r="AV9485" t="s">
        <v>3171</v>
      </c>
    </row>
    <row r="9486" spans="1:48" x14ac:dyDescent="0.45">
      <c r="A9486">
        <v>2015</v>
      </c>
      <c r="B9486" t="s">
        <v>3203</v>
      </c>
      <c r="C9486">
        <v>163</v>
      </c>
      <c r="D9486">
        <v>160</v>
      </c>
      <c r="E9486">
        <v>4</v>
      </c>
      <c r="F9486">
        <v>1</v>
      </c>
      <c r="G9486">
        <v>0</v>
      </c>
      <c r="H9486">
        <v>5</v>
      </c>
      <c r="I9486">
        <v>2</v>
      </c>
      <c r="J9486">
        <v>174</v>
      </c>
      <c r="K9486">
        <v>170</v>
      </c>
      <c r="L9486">
        <v>226</v>
      </c>
      <c r="M9486">
        <v>64</v>
      </c>
      <c r="T9486">
        <v>0</v>
      </c>
      <c r="U9486">
        <v>4</v>
      </c>
      <c r="V9486">
        <v>1</v>
      </c>
      <c r="W9486">
        <v>0</v>
      </c>
      <c r="X9486">
        <v>0</v>
      </c>
      <c r="Y9486">
        <v>0</v>
      </c>
      <c r="Z9486">
        <v>0</v>
      </c>
      <c r="AA9486">
        <v>0</v>
      </c>
      <c r="AB9486">
        <v>0</v>
      </c>
      <c r="AC9486">
        <v>0</v>
      </c>
      <c r="AD9486">
        <v>0</v>
      </c>
      <c r="AE9486">
        <v>0</v>
      </c>
      <c r="AF9486">
        <v>0</v>
      </c>
      <c r="AG9486">
        <v>0</v>
      </c>
      <c r="AN9486">
        <v>0</v>
      </c>
      <c r="AO9486">
        <v>0</v>
      </c>
      <c r="AP9486">
        <v>0</v>
      </c>
      <c r="AQ9486">
        <v>41401</v>
      </c>
      <c r="AR9486" t="s">
        <v>3204</v>
      </c>
      <c r="AS9486" t="s">
        <v>57</v>
      </c>
      <c r="AT9486" t="s">
        <v>131</v>
      </c>
      <c r="AU9486">
        <v>41</v>
      </c>
      <c r="AV9486" t="s">
        <v>3171</v>
      </c>
    </row>
    <row r="9487" spans="1:48" x14ac:dyDescent="0.45">
      <c r="A9487">
        <v>2014</v>
      </c>
      <c r="B9487" t="s">
        <v>3203</v>
      </c>
      <c r="C9487">
        <v>152</v>
      </c>
      <c r="D9487">
        <v>151</v>
      </c>
      <c r="E9487">
        <v>6</v>
      </c>
      <c r="F9487">
        <v>3</v>
      </c>
      <c r="G9487">
        <v>0</v>
      </c>
      <c r="H9487">
        <v>0</v>
      </c>
      <c r="I9487">
        <v>0</v>
      </c>
      <c r="J9487">
        <v>191</v>
      </c>
      <c r="K9487">
        <v>187</v>
      </c>
      <c r="L9487">
        <v>151</v>
      </c>
      <c r="M9487">
        <v>55</v>
      </c>
      <c r="T9487">
        <v>2</v>
      </c>
      <c r="U9487">
        <v>13</v>
      </c>
      <c r="V9487">
        <v>0</v>
      </c>
      <c r="W9487">
        <v>0</v>
      </c>
      <c r="X9487">
        <v>0</v>
      </c>
      <c r="Y9487">
        <v>0</v>
      </c>
      <c r="Z9487">
        <v>0</v>
      </c>
      <c r="AA9487">
        <v>0</v>
      </c>
      <c r="AB9487">
        <v>0</v>
      </c>
      <c r="AC9487">
        <v>0</v>
      </c>
      <c r="AD9487">
        <v>0</v>
      </c>
      <c r="AE9487">
        <v>0</v>
      </c>
      <c r="AF9487">
        <v>0</v>
      </c>
      <c r="AG9487">
        <v>0</v>
      </c>
      <c r="AN9487">
        <v>0</v>
      </c>
      <c r="AO9487">
        <v>0</v>
      </c>
      <c r="AP9487">
        <v>0</v>
      </c>
      <c r="AQ9487">
        <v>41401</v>
      </c>
      <c r="AR9487" t="s">
        <v>3204</v>
      </c>
      <c r="AS9487" t="s">
        <v>57</v>
      </c>
      <c r="AT9487" t="s">
        <v>131</v>
      </c>
      <c r="AU9487">
        <v>41</v>
      </c>
      <c r="AV9487" t="s">
        <v>3171</v>
      </c>
    </row>
    <row r="9488" spans="1:48" x14ac:dyDescent="0.45">
      <c r="A9488">
        <v>2019</v>
      </c>
      <c r="B9488" t="s">
        <v>3205</v>
      </c>
      <c r="C9488">
        <v>30</v>
      </c>
      <c r="D9488">
        <v>29</v>
      </c>
      <c r="E9488">
        <v>0</v>
      </c>
      <c r="F9488">
        <v>0</v>
      </c>
      <c r="G9488">
        <v>0</v>
      </c>
      <c r="H9488">
        <v>0</v>
      </c>
      <c r="I9488">
        <v>0</v>
      </c>
      <c r="J9488">
        <v>41</v>
      </c>
      <c r="K9488">
        <v>39</v>
      </c>
      <c r="L9488">
        <v>26</v>
      </c>
      <c r="M9488">
        <v>8</v>
      </c>
      <c r="N9488">
        <v>1</v>
      </c>
      <c r="O9488">
        <v>4</v>
      </c>
      <c r="P9488">
        <v>0</v>
      </c>
      <c r="Q9488">
        <v>2</v>
      </c>
      <c r="R9488">
        <v>1</v>
      </c>
      <c r="S9488">
        <v>0</v>
      </c>
      <c r="T9488">
        <v>0</v>
      </c>
      <c r="U9488">
        <v>0</v>
      </c>
      <c r="V9488">
        <v>0</v>
      </c>
      <c r="W9488">
        <v>0</v>
      </c>
      <c r="X9488">
        <v>0</v>
      </c>
      <c r="Y9488">
        <v>0</v>
      </c>
      <c r="Z9488">
        <v>0</v>
      </c>
      <c r="AA9488">
        <v>0</v>
      </c>
      <c r="AB9488">
        <v>0</v>
      </c>
      <c r="AC9488">
        <v>0</v>
      </c>
      <c r="AD9488">
        <v>0</v>
      </c>
      <c r="AE9488">
        <v>0</v>
      </c>
      <c r="AF9488">
        <v>0</v>
      </c>
      <c r="AG9488">
        <v>0</v>
      </c>
      <c r="AH9488">
        <v>0</v>
      </c>
      <c r="AI9488">
        <v>0</v>
      </c>
      <c r="AJ9488">
        <v>0</v>
      </c>
      <c r="AK9488">
        <v>0</v>
      </c>
      <c r="AL9488">
        <v>0</v>
      </c>
      <c r="AM9488">
        <v>0</v>
      </c>
      <c r="AN9488">
        <v>0</v>
      </c>
      <c r="AO9488">
        <v>0</v>
      </c>
      <c r="AP9488">
        <v>0</v>
      </c>
      <c r="AQ9488">
        <v>41423</v>
      </c>
      <c r="AR9488" t="s">
        <v>3206</v>
      </c>
      <c r="AS9488" t="s">
        <v>57</v>
      </c>
      <c r="AT9488" t="s">
        <v>131</v>
      </c>
      <c r="AU9488">
        <v>41</v>
      </c>
      <c r="AV9488" t="s">
        <v>3171</v>
      </c>
    </row>
    <row r="9489" spans="1:48" x14ac:dyDescent="0.45">
      <c r="A9489">
        <v>2018</v>
      </c>
      <c r="B9489" t="s">
        <v>3205</v>
      </c>
      <c r="C9489">
        <v>45</v>
      </c>
      <c r="D9489">
        <v>40</v>
      </c>
      <c r="E9489">
        <v>8</v>
      </c>
      <c r="F9489">
        <v>2</v>
      </c>
      <c r="G9489">
        <v>0</v>
      </c>
      <c r="H9489">
        <v>2</v>
      </c>
      <c r="I9489">
        <v>0</v>
      </c>
      <c r="J9489">
        <v>51</v>
      </c>
      <c r="K9489">
        <v>47</v>
      </c>
      <c r="L9489">
        <v>45</v>
      </c>
      <c r="M9489">
        <v>12</v>
      </c>
      <c r="N9489">
        <v>2</v>
      </c>
      <c r="O9489">
        <v>4</v>
      </c>
      <c r="P9489">
        <v>2</v>
      </c>
      <c r="Q9489">
        <v>0</v>
      </c>
      <c r="R9489">
        <v>3</v>
      </c>
      <c r="S9489">
        <v>1</v>
      </c>
      <c r="T9489">
        <v>0</v>
      </c>
      <c r="U9489">
        <v>3</v>
      </c>
      <c r="V9489">
        <v>0</v>
      </c>
      <c r="W9489">
        <v>0</v>
      </c>
      <c r="X9489">
        <v>0</v>
      </c>
      <c r="Y9489">
        <v>0</v>
      </c>
      <c r="Z9489">
        <v>0</v>
      </c>
      <c r="AA9489">
        <v>0</v>
      </c>
      <c r="AB9489">
        <v>0</v>
      </c>
      <c r="AC9489">
        <v>0</v>
      </c>
      <c r="AD9489">
        <v>0</v>
      </c>
      <c r="AE9489">
        <v>0</v>
      </c>
      <c r="AF9489">
        <v>0</v>
      </c>
      <c r="AG9489">
        <v>0</v>
      </c>
      <c r="AH9489">
        <v>0</v>
      </c>
      <c r="AI9489">
        <v>0</v>
      </c>
      <c r="AJ9489">
        <v>0</v>
      </c>
      <c r="AK9489">
        <v>0</v>
      </c>
      <c r="AL9489">
        <v>0</v>
      </c>
      <c r="AM9489">
        <v>0</v>
      </c>
      <c r="AN9489">
        <v>0</v>
      </c>
      <c r="AO9489">
        <v>0</v>
      </c>
      <c r="AP9489">
        <v>0</v>
      </c>
      <c r="AQ9489">
        <v>41423</v>
      </c>
      <c r="AR9489" t="s">
        <v>3206</v>
      </c>
      <c r="AS9489" t="s">
        <v>57</v>
      </c>
      <c r="AT9489" t="s">
        <v>131</v>
      </c>
      <c r="AU9489">
        <v>41</v>
      </c>
      <c r="AV9489" t="s">
        <v>3171</v>
      </c>
    </row>
    <row r="9490" spans="1:48" x14ac:dyDescent="0.45">
      <c r="A9490">
        <v>2017</v>
      </c>
      <c r="B9490" t="s">
        <v>3205</v>
      </c>
      <c r="C9490">
        <v>41</v>
      </c>
      <c r="D9490">
        <v>39</v>
      </c>
      <c r="E9490">
        <v>1</v>
      </c>
      <c r="F9490">
        <v>1</v>
      </c>
      <c r="G9490">
        <v>1</v>
      </c>
      <c r="H9490">
        <v>4</v>
      </c>
      <c r="I9490">
        <v>0</v>
      </c>
      <c r="J9490">
        <v>51</v>
      </c>
      <c r="K9490">
        <v>45</v>
      </c>
      <c r="L9490">
        <v>39</v>
      </c>
      <c r="M9490">
        <v>13</v>
      </c>
      <c r="T9490">
        <v>0</v>
      </c>
      <c r="U9490">
        <v>1</v>
      </c>
      <c r="V9490">
        <v>0</v>
      </c>
      <c r="W9490">
        <v>0</v>
      </c>
      <c r="X9490">
        <v>0</v>
      </c>
      <c r="Y9490">
        <v>0</v>
      </c>
      <c r="Z9490">
        <v>0</v>
      </c>
      <c r="AA9490">
        <v>0</v>
      </c>
      <c r="AB9490">
        <v>0</v>
      </c>
      <c r="AC9490">
        <v>0</v>
      </c>
      <c r="AD9490">
        <v>0</v>
      </c>
      <c r="AE9490">
        <v>0</v>
      </c>
      <c r="AF9490">
        <v>0</v>
      </c>
      <c r="AG9490">
        <v>0</v>
      </c>
      <c r="AN9490">
        <v>0</v>
      </c>
      <c r="AO9490">
        <v>0</v>
      </c>
      <c r="AP9490">
        <v>0</v>
      </c>
      <c r="AQ9490">
        <v>41423</v>
      </c>
      <c r="AR9490" t="s">
        <v>3206</v>
      </c>
      <c r="AS9490" t="s">
        <v>57</v>
      </c>
      <c r="AT9490" t="s">
        <v>131</v>
      </c>
      <c r="AU9490">
        <v>41</v>
      </c>
      <c r="AV9490" t="s">
        <v>3171</v>
      </c>
    </row>
    <row r="9491" spans="1:48" x14ac:dyDescent="0.45">
      <c r="A9491">
        <v>2016</v>
      </c>
      <c r="B9491" t="s">
        <v>3205</v>
      </c>
      <c r="C9491">
        <v>46</v>
      </c>
      <c r="D9491">
        <v>41</v>
      </c>
      <c r="E9491">
        <v>0</v>
      </c>
      <c r="F9491">
        <v>0</v>
      </c>
      <c r="G9491">
        <v>1</v>
      </c>
      <c r="H9491">
        <v>1</v>
      </c>
      <c r="I9491">
        <v>0</v>
      </c>
      <c r="J9491">
        <v>36</v>
      </c>
      <c r="K9491">
        <v>34</v>
      </c>
      <c r="L9491">
        <v>29</v>
      </c>
      <c r="M9491">
        <v>11</v>
      </c>
      <c r="T9491">
        <v>0</v>
      </c>
      <c r="U9491">
        <v>4</v>
      </c>
      <c r="V9491">
        <v>0</v>
      </c>
      <c r="W9491">
        <v>0</v>
      </c>
      <c r="X9491">
        <v>0</v>
      </c>
      <c r="Y9491">
        <v>0</v>
      </c>
      <c r="Z9491">
        <v>0</v>
      </c>
      <c r="AA9491">
        <v>0</v>
      </c>
      <c r="AB9491">
        <v>0</v>
      </c>
      <c r="AC9491">
        <v>0</v>
      </c>
      <c r="AD9491">
        <v>0</v>
      </c>
      <c r="AE9491">
        <v>0</v>
      </c>
      <c r="AF9491">
        <v>0</v>
      </c>
      <c r="AG9491">
        <v>0</v>
      </c>
      <c r="AN9491">
        <v>0</v>
      </c>
      <c r="AO9491">
        <v>0</v>
      </c>
      <c r="AP9491">
        <v>0</v>
      </c>
      <c r="AQ9491">
        <v>41423</v>
      </c>
      <c r="AR9491" t="s">
        <v>3206</v>
      </c>
      <c r="AS9491" t="s">
        <v>57</v>
      </c>
      <c r="AT9491" t="s">
        <v>131</v>
      </c>
      <c r="AU9491">
        <v>41</v>
      </c>
      <c r="AV9491" t="s">
        <v>3171</v>
      </c>
    </row>
    <row r="9492" spans="1:48" x14ac:dyDescent="0.45">
      <c r="A9492">
        <v>2015</v>
      </c>
      <c r="B9492" t="s">
        <v>3205</v>
      </c>
      <c r="C9492">
        <v>51</v>
      </c>
      <c r="D9492">
        <v>48</v>
      </c>
      <c r="E9492">
        <v>8</v>
      </c>
      <c r="F9492">
        <v>3</v>
      </c>
      <c r="G9492">
        <v>2</v>
      </c>
      <c r="H9492">
        <v>4</v>
      </c>
      <c r="I9492">
        <v>0</v>
      </c>
      <c r="J9492">
        <v>55</v>
      </c>
      <c r="K9492">
        <v>52</v>
      </c>
      <c r="L9492">
        <v>62</v>
      </c>
      <c r="M9492">
        <v>17</v>
      </c>
      <c r="T9492">
        <v>0</v>
      </c>
      <c r="U9492">
        <v>5</v>
      </c>
      <c r="V9492">
        <v>0</v>
      </c>
      <c r="W9492">
        <v>0</v>
      </c>
      <c r="X9492">
        <v>0</v>
      </c>
      <c r="Y9492">
        <v>0</v>
      </c>
      <c r="Z9492">
        <v>0</v>
      </c>
      <c r="AA9492">
        <v>0</v>
      </c>
      <c r="AB9492">
        <v>0</v>
      </c>
      <c r="AC9492">
        <v>0</v>
      </c>
      <c r="AD9492">
        <v>0</v>
      </c>
      <c r="AE9492">
        <v>0</v>
      </c>
      <c r="AF9492">
        <v>0</v>
      </c>
      <c r="AG9492">
        <v>0</v>
      </c>
      <c r="AN9492">
        <v>0</v>
      </c>
      <c r="AO9492">
        <v>0</v>
      </c>
      <c r="AP9492">
        <v>0</v>
      </c>
      <c r="AQ9492">
        <v>41423</v>
      </c>
      <c r="AR9492" t="s">
        <v>3206</v>
      </c>
      <c r="AS9492" t="s">
        <v>57</v>
      </c>
      <c r="AT9492" t="s">
        <v>131</v>
      </c>
      <c r="AU9492">
        <v>41</v>
      </c>
      <c r="AV9492" t="s">
        <v>3171</v>
      </c>
    </row>
    <row r="9493" spans="1:48" x14ac:dyDescent="0.45">
      <c r="A9493">
        <v>2014</v>
      </c>
      <c r="B9493" t="s">
        <v>3205</v>
      </c>
      <c r="C9493">
        <v>36</v>
      </c>
      <c r="D9493">
        <v>30</v>
      </c>
      <c r="E9493">
        <v>3</v>
      </c>
      <c r="F9493">
        <v>1</v>
      </c>
      <c r="G9493">
        <v>3</v>
      </c>
      <c r="H9493">
        <v>3</v>
      </c>
      <c r="I9493">
        <v>0</v>
      </c>
      <c r="J9493">
        <v>37</v>
      </c>
      <c r="K9493">
        <v>34</v>
      </c>
      <c r="L9493">
        <v>61</v>
      </c>
      <c r="M9493">
        <v>20</v>
      </c>
      <c r="T9493">
        <v>1</v>
      </c>
      <c r="U9493">
        <v>0</v>
      </c>
      <c r="V9493">
        <v>0</v>
      </c>
      <c r="W9493">
        <v>0</v>
      </c>
      <c r="X9493">
        <v>0</v>
      </c>
      <c r="Y9493">
        <v>0</v>
      </c>
      <c r="Z9493">
        <v>0</v>
      </c>
      <c r="AA9493">
        <v>0</v>
      </c>
      <c r="AB9493">
        <v>0</v>
      </c>
      <c r="AC9493">
        <v>0</v>
      </c>
      <c r="AD9493">
        <v>0</v>
      </c>
      <c r="AE9493">
        <v>0</v>
      </c>
      <c r="AF9493">
        <v>0</v>
      </c>
      <c r="AG9493">
        <v>0</v>
      </c>
      <c r="AN9493">
        <v>0</v>
      </c>
      <c r="AO9493">
        <v>0</v>
      </c>
      <c r="AP9493">
        <v>0</v>
      </c>
      <c r="AQ9493">
        <v>41423</v>
      </c>
      <c r="AR9493" t="s">
        <v>3206</v>
      </c>
      <c r="AS9493" t="s">
        <v>57</v>
      </c>
      <c r="AT9493" t="s">
        <v>131</v>
      </c>
      <c r="AU9493">
        <v>41</v>
      </c>
      <c r="AV9493" t="s">
        <v>3171</v>
      </c>
    </row>
    <row r="9494" spans="1:48" x14ac:dyDescent="0.45">
      <c r="A9494">
        <v>2019</v>
      </c>
      <c r="B9494" t="s">
        <v>3207</v>
      </c>
      <c r="C9494">
        <v>101</v>
      </c>
      <c r="D9494">
        <v>96</v>
      </c>
      <c r="E9494">
        <v>0</v>
      </c>
      <c r="F9494">
        <v>0</v>
      </c>
      <c r="G9494">
        <v>0</v>
      </c>
      <c r="H9494">
        <v>0</v>
      </c>
      <c r="I9494">
        <v>0</v>
      </c>
      <c r="J9494">
        <v>101</v>
      </c>
      <c r="K9494">
        <v>99</v>
      </c>
      <c r="L9494">
        <v>22</v>
      </c>
      <c r="M9494">
        <v>8</v>
      </c>
      <c r="N9494">
        <v>2</v>
      </c>
      <c r="O9494">
        <v>1</v>
      </c>
      <c r="P9494">
        <v>3</v>
      </c>
      <c r="Q9494">
        <v>1</v>
      </c>
      <c r="R9494">
        <v>1</v>
      </c>
      <c r="S9494">
        <v>0</v>
      </c>
      <c r="T9494">
        <v>0</v>
      </c>
      <c r="U9494">
        <v>0</v>
      </c>
      <c r="V9494">
        <v>0</v>
      </c>
      <c r="W9494">
        <v>0</v>
      </c>
      <c r="X9494">
        <v>0</v>
      </c>
      <c r="Y9494">
        <v>0</v>
      </c>
      <c r="Z9494">
        <v>0</v>
      </c>
      <c r="AA9494">
        <v>0</v>
      </c>
      <c r="AB9494">
        <v>0</v>
      </c>
      <c r="AC9494">
        <v>0</v>
      </c>
      <c r="AD9494">
        <v>0</v>
      </c>
      <c r="AE9494">
        <v>0</v>
      </c>
      <c r="AF9494">
        <v>0</v>
      </c>
      <c r="AG9494">
        <v>0</v>
      </c>
      <c r="AH9494">
        <v>0</v>
      </c>
      <c r="AI9494">
        <v>0</v>
      </c>
      <c r="AJ9494">
        <v>0</v>
      </c>
      <c r="AK9494">
        <v>0</v>
      </c>
      <c r="AL9494">
        <v>0</v>
      </c>
      <c r="AM9494">
        <v>0</v>
      </c>
      <c r="AN9494">
        <v>0</v>
      </c>
      <c r="AO9494">
        <v>0</v>
      </c>
      <c r="AP9494">
        <v>0</v>
      </c>
      <c r="AQ9494">
        <v>41424</v>
      </c>
      <c r="AR9494" t="s">
        <v>3208</v>
      </c>
      <c r="AS9494" t="s">
        <v>57</v>
      </c>
      <c r="AT9494" t="s">
        <v>131</v>
      </c>
      <c r="AU9494">
        <v>41</v>
      </c>
      <c r="AV9494" t="s">
        <v>3171</v>
      </c>
    </row>
    <row r="9495" spans="1:48" x14ac:dyDescent="0.45">
      <c r="A9495">
        <v>2018</v>
      </c>
      <c r="B9495" t="s">
        <v>3207</v>
      </c>
      <c r="C9495">
        <v>89</v>
      </c>
      <c r="D9495">
        <v>86</v>
      </c>
      <c r="E9495">
        <v>2</v>
      </c>
      <c r="F9495">
        <v>1</v>
      </c>
      <c r="G9495">
        <v>0</v>
      </c>
      <c r="H9495">
        <v>0</v>
      </c>
      <c r="I9495">
        <v>0</v>
      </c>
      <c r="J9495">
        <v>107</v>
      </c>
      <c r="K9495">
        <v>105</v>
      </c>
      <c r="L9495">
        <v>73</v>
      </c>
      <c r="M9495">
        <v>20</v>
      </c>
      <c r="N9495">
        <v>5</v>
      </c>
      <c r="O9495">
        <v>4</v>
      </c>
      <c r="P9495">
        <v>2</v>
      </c>
      <c r="Q9495">
        <v>2</v>
      </c>
      <c r="R9495">
        <v>6</v>
      </c>
      <c r="S9495">
        <v>1</v>
      </c>
      <c r="T9495">
        <v>0</v>
      </c>
      <c r="U9495">
        <v>1</v>
      </c>
      <c r="V9495">
        <v>0</v>
      </c>
      <c r="W9495">
        <v>0</v>
      </c>
      <c r="X9495">
        <v>0</v>
      </c>
      <c r="Y9495">
        <v>0</v>
      </c>
      <c r="Z9495">
        <v>0</v>
      </c>
      <c r="AA9495">
        <v>0</v>
      </c>
      <c r="AB9495">
        <v>0</v>
      </c>
      <c r="AC9495">
        <v>0</v>
      </c>
      <c r="AD9495">
        <v>0</v>
      </c>
      <c r="AE9495">
        <v>0</v>
      </c>
      <c r="AF9495">
        <v>0</v>
      </c>
      <c r="AG9495">
        <v>0</v>
      </c>
      <c r="AH9495">
        <v>0</v>
      </c>
      <c r="AI9495">
        <v>0</v>
      </c>
      <c r="AJ9495">
        <v>0</v>
      </c>
      <c r="AK9495">
        <v>0</v>
      </c>
      <c r="AL9495">
        <v>0</v>
      </c>
      <c r="AM9495">
        <v>0</v>
      </c>
      <c r="AN9495">
        <v>0</v>
      </c>
      <c r="AO9495">
        <v>0</v>
      </c>
      <c r="AP9495">
        <v>0</v>
      </c>
      <c r="AQ9495">
        <v>41424</v>
      </c>
      <c r="AR9495" t="s">
        <v>3208</v>
      </c>
      <c r="AS9495" t="s">
        <v>57</v>
      </c>
      <c r="AT9495" t="s">
        <v>131</v>
      </c>
      <c r="AU9495">
        <v>41</v>
      </c>
      <c r="AV9495" t="s">
        <v>3171</v>
      </c>
    </row>
    <row r="9496" spans="1:48" x14ac:dyDescent="0.45">
      <c r="A9496">
        <v>2017</v>
      </c>
      <c r="B9496" t="s">
        <v>3207</v>
      </c>
      <c r="C9496">
        <v>90</v>
      </c>
      <c r="D9496">
        <v>88</v>
      </c>
      <c r="E9496">
        <v>0</v>
      </c>
      <c r="F9496">
        <v>0</v>
      </c>
      <c r="G9496">
        <v>0</v>
      </c>
      <c r="H9496">
        <v>0</v>
      </c>
      <c r="I9496">
        <v>0</v>
      </c>
      <c r="J9496">
        <v>82</v>
      </c>
      <c r="K9496">
        <v>79</v>
      </c>
      <c r="L9496">
        <v>35</v>
      </c>
      <c r="M9496">
        <v>9</v>
      </c>
      <c r="T9496">
        <v>0</v>
      </c>
      <c r="U9496">
        <v>0</v>
      </c>
      <c r="V9496">
        <v>0</v>
      </c>
      <c r="W9496">
        <v>0</v>
      </c>
      <c r="X9496">
        <v>0</v>
      </c>
      <c r="Y9496">
        <v>0</v>
      </c>
      <c r="Z9496">
        <v>0</v>
      </c>
      <c r="AA9496">
        <v>0</v>
      </c>
      <c r="AB9496">
        <v>0</v>
      </c>
      <c r="AC9496">
        <v>0</v>
      </c>
      <c r="AD9496">
        <v>0</v>
      </c>
      <c r="AE9496">
        <v>0</v>
      </c>
      <c r="AF9496">
        <v>0</v>
      </c>
      <c r="AG9496">
        <v>0</v>
      </c>
      <c r="AN9496">
        <v>0</v>
      </c>
      <c r="AO9496">
        <v>0</v>
      </c>
      <c r="AP9496">
        <v>0</v>
      </c>
      <c r="AQ9496">
        <v>41424</v>
      </c>
      <c r="AR9496" t="s">
        <v>3208</v>
      </c>
      <c r="AS9496" t="s">
        <v>57</v>
      </c>
      <c r="AT9496" t="s">
        <v>131</v>
      </c>
      <c r="AU9496">
        <v>41</v>
      </c>
      <c r="AV9496" t="s">
        <v>3171</v>
      </c>
    </row>
    <row r="9497" spans="1:48" x14ac:dyDescent="0.45">
      <c r="A9497">
        <v>2016</v>
      </c>
      <c r="B9497" t="s">
        <v>3207</v>
      </c>
      <c r="C9497">
        <v>92</v>
      </c>
      <c r="D9497">
        <v>91</v>
      </c>
      <c r="E9497">
        <v>5</v>
      </c>
      <c r="F9497">
        <v>1</v>
      </c>
      <c r="G9497">
        <v>0</v>
      </c>
      <c r="H9497">
        <v>0</v>
      </c>
      <c r="I9497">
        <v>0</v>
      </c>
      <c r="J9497">
        <v>92</v>
      </c>
      <c r="K9497">
        <v>90</v>
      </c>
      <c r="L9497">
        <v>97</v>
      </c>
      <c r="M9497">
        <v>29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0</v>
      </c>
      <c r="AB9497">
        <v>0</v>
      </c>
      <c r="AC9497">
        <v>0</v>
      </c>
      <c r="AD9497">
        <v>0</v>
      </c>
      <c r="AE9497">
        <v>0</v>
      </c>
      <c r="AF9497">
        <v>0</v>
      </c>
      <c r="AG9497">
        <v>0</v>
      </c>
      <c r="AN9497">
        <v>0</v>
      </c>
      <c r="AO9497">
        <v>0</v>
      </c>
      <c r="AP9497">
        <v>0</v>
      </c>
      <c r="AQ9497">
        <v>41424</v>
      </c>
      <c r="AR9497" t="s">
        <v>3208</v>
      </c>
      <c r="AS9497" t="s">
        <v>57</v>
      </c>
      <c r="AT9497" t="s">
        <v>131</v>
      </c>
      <c r="AU9497">
        <v>41</v>
      </c>
      <c r="AV9497" t="s">
        <v>3171</v>
      </c>
    </row>
    <row r="9498" spans="1:48" x14ac:dyDescent="0.45">
      <c r="A9498">
        <v>2015</v>
      </c>
      <c r="B9498" t="s">
        <v>3207</v>
      </c>
      <c r="C9498">
        <v>87</v>
      </c>
      <c r="D9498">
        <v>81</v>
      </c>
      <c r="E9498">
        <v>4</v>
      </c>
      <c r="F9498">
        <v>1</v>
      </c>
      <c r="G9498">
        <v>0</v>
      </c>
      <c r="H9498">
        <v>0</v>
      </c>
      <c r="I9498">
        <v>0</v>
      </c>
      <c r="J9498">
        <v>92</v>
      </c>
      <c r="K9498">
        <v>90</v>
      </c>
      <c r="L9498">
        <v>38</v>
      </c>
      <c r="M9498">
        <v>16</v>
      </c>
      <c r="T9498">
        <v>0</v>
      </c>
      <c r="U9498">
        <v>2</v>
      </c>
      <c r="V9498">
        <v>0</v>
      </c>
      <c r="W9498">
        <v>0</v>
      </c>
      <c r="X9498">
        <v>0</v>
      </c>
      <c r="Y9498">
        <v>0</v>
      </c>
      <c r="Z9498">
        <v>0</v>
      </c>
      <c r="AA9498">
        <v>0</v>
      </c>
      <c r="AB9498">
        <v>0</v>
      </c>
      <c r="AC9498">
        <v>0</v>
      </c>
      <c r="AD9498">
        <v>0</v>
      </c>
      <c r="AE9498">
        <v>0</v>
      </c>
      <c r="AF9498">
        <v>0</v>
      </c>
      <c r="AG9498">
        <v>0</v>
      </c>
      <c r="AN9498">
        <v>0</v>
      </c>
      <c r="AO9498">
        <v>0</v>
      </c>
      <c r="AP9498">
        <v>0</v>
      </c>
      <c r="AQ9498">
        <v>41424</v>
      </c>
      <c r="AR9498" t="s">
        <v>3208</v>
      </c>
      <c r="AS9498" t="s">
        <v>57</v>
      </c>
      <c r="AT9498" t="s">
        <v>131</v>
      </c>
      <c r="AU9498">
        <v>41</v>
      </c>
      <c r="AV9498" t="s">
        <v>3171</v>
      </c>
    </row>
    <row r="9499" spans="1:48" x14ac:dyDescent="0.45">
      <c r="A9499">
        <v>2014</v>
      </c>
      <c r="B9499" t="s">
        <v>3207</v>
      </c>
      <c r="C9499">
        <v>93</v>
      </c>
      <c r="D9499">
        <v>91</v>
      </c>
      <c r="E9499">
        <v>5</v>
      </c>
      <c r="F9499">
        <v>3</v>
      </c>
      <c r="G9499">
        <v>0</v>
      </c>
      <c r="H9499">
        <v>2</v>
      </c>
      <c r="I9499">
        <v>2</v>
      </c>
      <c r="J9499">
        <v>95</v>
      </c>
      <c r="K9499">
        <v>94</v>
      </c>
      <c r="L9499">
        <v>107</v>
      </c>
      <c r="M9499">
        <v>20</v>
      </c>
      <c r="T9499">
        <v>0</v>
      </c>
      <c r="U9499">
        <v>1</v>
      </c>
      <c r="V9499">
        <v>0</v>
      </c>
      <c r="W9499">
        <v>0</v>
      </c>
      <c r="X9499">
        <v>0</v>
      </c>
      <c r="Y9499">
        <v>0</v>
      </c>
      <c r="Z9499">
        <v>0</v>
      </c>
      <c r="AA9499">
        <v>0</v>
      </c>
      <c r="AB9499">
        <v>0</v>
      </c>
      <c r="AC9499">
        <v>0</v>
      </c>
      <c r="AD9499">
        <v>0</v>
      </c>
      <c r="AE9499">
        <v>0</v>
      </c>
      <c r="AF9499">
        <v>0</v>
      </c>
      <c r="AG9499">
        <v>0</v>
      </c>
      <c r="AN9499">
        <v>0</v>
      </c>
      <c r="AO9499">
        <v>0</v>
      </c>
      <c r="AP9499">
        <v>0</v>
      </c>
      <c r="AQ9499">
        <v>41424</v>
      </c>
      <c r="AR9499" t="s">
        <v>3208</v>
      </c>
      <c r="AS9499" t="s">
        <v>57</v>
      </c>
      <c r="AT9499" t="s">
        <v>131</v>
      </c>
      <c r="AU9499">
        <v>41</v>
      </c>
      <c r="AV9499" t="s">
        <v>3171</v>
      </c>
    </row>
    <row r="9500" spans="1:48" x14ac:dyDescent="0.45">
      <c r="A9500">
        <v>2019</v>
      </c>
      <c r="B9500" t="s">
        <v>3209</v>
      </c>
      <c r="C9500">
        <v>105</v>
      </c>
      <c r="D9500">
        <v>104</v>
      </c>
      <c r="E9500">
        <v>0</v>
      </c>
      <c r="F9500">
        <v>0</v>
      </c>
      <c r="G9500">
        <v>0</v>
      </c>
      <c r="H9500">
        <v>7</v>
      </c>
      <c r="I9500">
        <v>6</v>
      </c>
      <c r="J9500">
        <v>152</v>
      </c>
      <c r="K9500">
        <v>151</v>
      </c>
      <c r="L9500">
        <v>110</v>
      </c>
      <c r="M9500">
        <v>29</v>
      </c>
      <c r="N9500">
        <v>4</v>
      </c>
      <c r="O9500">
        <v>6</v>
      </c>
      <c r="P9500">
        <v>7</v>
      </c>
      <c r="Q9500">
        <v>4</v>
      </c>
      <c r="R9500">
        <v>7</v>
      </c>
      <c r="S9500">
        <v>1</v>
      </c>
      <c r="T9500">
        <v>0</v>
      </c>
      <c r="U9500">
        <v>15</v>
      </c>
      <c r="V9500">
        <v>16</v>
      </c>
      <c r="W9500">
        <v>0</v>
      </c>
      <c r="X9500">
        <v>0</v>
      </c>
      <c r="Y9500">
        <v>0</v>
      </c>
      <c r="Z9500">
        <v>0</v>
      </c>
      <c r="AA9500">
        <v>0</v>
      </c>
      <c r="AB9500">
        <v>0</v>
      </c>
      <c r="AC9500">
        <v>0</v>
      </c>
      <c r="AD9500">
        <v>0</v>
      </c>
      <c r="AE9500">
        <v>0</v>
      </c>
      <c r="AF9500">
        <v>0</v>
      </c>
      <c r="AG9500">
        <v>0</v>
      </c>
      <c r="AH9500">
        <v>0</v>
      </c>
      <c r="AI9500">
        <v>0</v>
      </c>
      <c r="AJ9500">
        <v>0</v>
      </c>
      <c r="AK9500">
        <v>0</v>
      </c>
      <c r="AL9500">
        <v>0</v>
      </c>
      <c r="AM9500">
        <v>0</v>
      </c>
      <c r="AN9500">
        <v>0</v>
      </c>
      <c r="AO9500">
        <v>0</v>
      </c>
      <c r="AP9500">
        <v>0</v>
      </c>
      <c r="AQ9500">
        <v>41425</v>
      </c>
      <c r="AR9500" t="s">
        <v>3210</v>
      </c>
      <c r="AS9500" t="s">
        <v>57</v>
      </c>
      <c r="AT9500" t="s">
        <v>131</v>
      </c>
      <c r="AU9500">
        <v>41</v>
      </c>
      <c r="AV9500" t="s">
        <v>3171</v>
      </c>
    </row>
    <row r="9501" spans="1:48" x14ac:dyDescent="0.45">
      <c r="A9501">
        <v>2018</v>
      </c>
      <c r="B9501" t="s">
        <v>3209</v>
      </c>
      <c r="C9501">
        <v>147</v>
      </c>
      <c r="D9501">
        <v>145</v>
      </c>
      <c r="E9501">
        <v>4</v>
      </c>
      <c r="F9501">
        <v>1</v>
      </c>
      <c r="G9501">
        <v>3</v>
      </c>
      <c r="H9501">
        <v>4</v>
      </c>
      <c r="I9501">
        <v>7</v>
      </c>
      <c r="J9501">
        <v>171</v>
      </c>
      <c r="K9501">
        <v>168</v>
      </c>
      <c r="L9501">
        <v>179</v>
      </c>
      <c r="M9501">
        <v>43</v>
      </c>
      <c r="N9501">
        <v>11</v>
      </c>
      <c r="O9501">
        <v>13</v>
      </c>
      <c r="P9501">
        <v>4</v>
      </c>
      <c r="Q9501">
        <v>4</v>
      </c>
      <c r="R9501">
        <v>7</v>
      </c>
      <c r="S9501">
        <v>4</v>
      </c>
      <c r="T9501">
        <v>2</v>
      </c>
      <c r="U9501">
        <v>25</v>
      </c>
      <c r="V9501">
        <v>20</v>
      </c>
      <c r="W9501">
        <v>0</v>
      </c>
      <c r="X9501">
        <v>0</v>
      </c>
      <c r="Y9501">
        <v>0</v>
      </c>
      <c r="Z9501">
        <v>0</v>
      </c>
      <c r="AA9501">
        <v>0</v>
      </c>
      <c r="AB9501">
        <v>0</v>
      </c>
      <c r="AC9501">
        <v>0</v>
      </c>
      <c r="AD9501">
        <v>0</v>
      </c>
      <c r="AE9501">
        <v>0</v>
      </c>
      <c r="AF9501">
        <v>0</v>
      </c>
      <c r="AG9501">
        <v>0</v>
      </c>
      <c r="AH9501">
        <v>0</v>
      </c>
      <c r="AI9501">
        <v>0</v>
      </c>
      <c r="AJ9501">
        <v>0</v>
      </c>
      <c r="AK9501">
        <v>0</v>
      </c>
      <c r="AL9501">
        <v>0</v>
      </c>
      <c r="AM9501">
        <v>0</v>
      </c>
      <c r="AN9501">
        <v>0</v>
      </c>
      <c r="AO9501">
        <v>0</v>
      </c>
      <c r="AP9501">
        <v>0</v>
      </c>
      <c r="AQ9501">
        <v>41425</v>
      </c>
      <c r="AR9501" t="s">
        <v>3210</v>
      </c>
      <c r="AS9501" t="s">
        <v>57</v>
      </c>
      <c r="AT9501" t="s">
        <v>131</v>
      </c>
      <c r="AU9501">
        <v>41</v>
      </c>
      <c r="AV9501" t="s">
        <v>3171</v>
      </c>
    </row>
    <row r="9502" spans="1:48" x14ac:dyDescent="0.45">
      <c r="A9502">
        <v>2017</v>
      </c>
      <c r="B9502" t="s">
        <v>3209</v>
      </c>
      <c r="C9502">
        <v>155</v>
      </c>
      <c r="D9502">
        <v>148</v>
      </c>
      <c r="E9502">
        <v>11</v>
      </c>
      <c r="F9502">
        <v>4</v>
      </c>
      <c r="G9502">
        <v>1</v>
      </c>
      <c r="H9502">
        <v>8</v>
      </c>
      <c r="I9502">
        <v>9</v>
      </c>
      <c r="J9502">
        <v>149</v>
      </c>
      <c r="K9502">
        <v>146</v>
      </c>
      <c r="L9502">
        <v>104</v>
      </c>
      <c r="M9502">
        <v>26</v>
      </c>
      <c r="T9502">
        <v>0</v>
      </c>
      <c r="U9502">
        <v>7</v>
      </c>
      <c r="V9502">
        <v>6</v>
      </c>
      <c r="W9502">
        <v>0</v>
      </c>
      <c r="X9502">
        <v>0</v>
      </c>
      <c r="Y9502">
        <v>0</v>
      </c>
      <c r="Z9502">
        <v>0</v>
      </c>
      <c r="AA9502">
        <v>0</v>
      </c>
      <c r="AB9502">
        <v>0</v>
      </c>
      <c r="AC9502">
        <v>0</v>
      </c>
      <c r="AD9502">
        <v>0</v>
      </c>
      <c r="AE9502">
        <v>0</v>
      </c>
      <c r="AF9502">
        <v>0</v>
      </c>
      <c r="AG9502">
        <v>0</v>
      </c>
      <c r="AN9502">
        <v>0</v>
      </c>
      <c r="AO9502">
        <v>0</v>
      </c>
      <c r="AP9502">
        <v>0</v>
      </c>
      <c r="AQ9502">
        <v>41425</v>
      </c>
      <c r="AR9502" t="s">
        <v>3210</v>
      </c>
      <c r="AS9502" t="s">
        <v>57</v>
      </c>
      <c r="AT9502" t="s">
        <v>131</v>
      </c>
      <c r="AU9502">
        <v>41</v>
      </c>
      <c r="AV9502" t="s">
        <v>3171</v>
      </c>
    </row>
    <row r="9503" spans="1:48" x14ac:dyDescent="0.45">
      <c r="A9503">
        <v>2016</v>
      </c>
      <c r="B9503" t="s">
        <v>3209</v>
      </c>
      <c r="C9503">
        <v>159</v>
      </c>
      <c r="D9503">
        <v>154</v>
      </c>
      <c r="E9503">
        <v>27</v>
      </c>
      <c r="F9503">
        <v>7</v>
      </c>
      <c r="G9503">
        <v>10</v>
      </c>
      <c r="H9503">
        <v>15</v>
      </c>
      <c r="I9503">
        <v>2</v>
      </c>
      <c r="J9503">
        <v>180</v>
      </c>
      <c r="K9503">
        <v>174</v>
      </c>
      <c r="L9503">
        <v>144</v>
      </c>
      <c r="M9503">
        <v>30</v>
      </c>
      <c r="T9503">
        <v>0</v>
      </c>
      <c r="U9503">
        <v>15</v>
      </c>
      <c r="V9503">
        <v>0</v>
      </c>
      <c r="W9503">
        <v>0</v>
      </c>
      <c r="X9503">
        <v>0</v>
      </c>
      <c r="Y9503">
        <v>0</v>
      </c>
      <c r="Z9503">
        <v>0</v>
      </c>
      <c r="AA9503">
        <v>0</v>
      </c>
      <c r="AB9503">
        <v>0</v>
      </c>
      <c r="AC9503">
        <v>0</v>
      </c>
      <c r="AD9503">
        <v>0</v>
      </c>
      <c r="AE9503">
        <v>0</v>
      </c>
      <c r="AF9503">
        <v>0</v>
      </c>
      <c r="AG9503">
        <v>0</v>
      </c>
      <c r="AN9503">
        <v>0</v>
      </c>
      <c r="AO9503">
        <v>0</v>
      </c>
      <c r="AP9503">
        <v>0</v>
      </c>
      <c r="AQ9503">
        <v>41425</v>
      </c>
      <c r="AR9503" t="s">
        <v>3210</v>
      </c>
      <c r="AS9503" t="s">
        <v>57</v>
      </c>
      <c r="AT9503" t="s">
        <v>131</v>
      </c>
      <c r="AU9503">
        <v>41</v>
      </c>
      <c r="AV9503" t="s">
        <v>3171</v>
      </c>
    </row>
    <row r="9504" spans="1:48" x14ac:dyDescent="0.45">
      <c r="A9504">
        <v>2015</v>
      </c>
      <c r="B9504" t="s">
        <v>3209</v>
      </c>
      <c r="C9504">
        <v>161</v>
      </c>
      <c r="D9504">
        <v>153</v>
      </c>
      <c r="E9504">
        <v>1</v>
      </c>
      <c r="F9504">
        <v>1</v>
      </c>
      <c r="G9504">
        <v>2</v>
      </c>
      <c r="H9504">
        <v>2</v>
      </c>
      <c r="I9504">
        <v>3</v>
      </c>
      <c r="J9504">
        <v>176</v>
      </c>
      <c r="K9504">
        <v>171</v>
      </c>
      <c r="L9504">
        <v>206</v>
      </c>
      <c r="M9504">
        <v>60</v>
      </c>
      <c r="T9504">
        <v>1</v>
      </c>
      <c r="U9504">
        <v>20</v>
      </c>
      <c r="V9504">
        <v>0</v>
      </c>
      <c r="W9504">
        <v>0</v>
      </c>
      <c r="X9504">
        <v>0</v>
      </c>
      <c r="Y9504">
        <v>0</v>
      </c>
      <c r="Z9504">
        <v>0</v>
      </c>
      <c r="AA9504">
        <v>0</v>
      </c>
      <c r="AB9504">
        <v>0</v>
      </c>
      <c r="AC9504">
        <v>0</v>
      </c>
      <c r="AD9504">
        <v>0</v>
      </c>
      <c r="AE9504">
        <v>0</v>
      </c>
      <c r="AF9504">
        <v>0</v>
      </c>
      <c r="AG9504">
        <v>0</v>
      </c>
      <c r="AN9504">
        <v>0</v>
      </c>
      <c r="AO9504">
        <v>0</v>
      </c>
      <c r="AP9504">
        <v>0</v>
      </c>
      <c r="AQ9504">
        <v>41425</v>
      </c>
      <c r="AR9504" t="s">
        <v>3210</v>
      </c>
      <c r="AS9504" t="s">
        <v>57</v>
      </c>
      <c r="AT9504" t="s">
        <v>131</v>
      </c>
      <c r="AU9504">
        <v>41</v>
      </c>
      <c r="AV9504" t="s">
        <v>3171</v>
      </c>
    </row>
    <row r="9505" spans="1:48" x14ac:dyDescent="0.45">
      <c r="A9505">
        <v>2014</v>
      </c>
      <c r="B9505" t="s">
        <v>3209</v>
      </c>
      <c r="C9505">
        <v>174</v>
      </c>
      <c r="D9505">
        <v>163</v>
      </c>
      <c r="E9505">
        <v>5</v>
      </c>
      <c r="F9505">
        <v>3</v>
      </c>
      <c r="G9505">
        <v>1</v>
      </c>
      <c r="H9505">
        <v>9</v>
      </c>
      <c r="I9505">
        <v>0</v>
      </c>
      <c r="J9505">
        <v>207</v>
      </c>
      <c r="K9505">
        <v>200</v>
      </c>
      <c r="L9505">
        <v>289</v>
      </c>
      <c r="M9505">
        <v>63</v>
      </c>
      <c r="T9505">
        <v>2</v>
      </c>
      <c r="U9505">
        <v>22</v>
      </c>
      <c r="V9505">
        <v>0</v>
      </c>
      <c r="W9505">
        <v>0</v>
      </c>
      <c r="X9505">
        <v>0</v>
      </c>
      <c r="Y9505">
        <v>0</v>
      </c>
      <c r="Z9505">
        <v>0</v>
      </c>
      <c r="AA9505">
        <v>0</v>
      </c>
      <c r="AB9505">
        <v>0</v>
      </c>
      <c r="AC9505">
        <v>0</v>
      </c>
      <c r="AD9505">
        <v>0</v>
      </c>
      <c r="AE9505">
        <v>0</v>
      </c>
      <c r="AF9505">
        <v>0</v>
      </c>
      <c r="AG9505">
        <v>0</v>
      </c>
      <c r="AN9505">
        <v>0</v>
      </c>
      <c r="AO9505">
        <v>0</v>
      </c>
      <c r="AP9505">
        <v>0</v>
      </c>
      <c r="AQ9505">
        <v>41425</v>
      </c>
      <c r="AR9505" t="s">
        <v>3210</v>
      </c>
      <c r="AS9505" t="s">
        <v>57</v>
      </c>
      <c r="AT9505" t="s">
        <v>131</v>
      </c>
      <c r="AU9505">
        <v>41</v>
      </c>
      <c r="AV9505" t="s">
        <v>3171</v>
      </c>
    </row>
    <row r="9506" spans="1:48" x14ac:dyDescent="0.45">
      <c r="A9506">
        <v>2019</v>
      </c>
      <c r="B9506" t="s">
        <v>3211</v>
      </c>
      <c r="C9506">
        <v>37</v>
      </c>
      <c r="D9506">
        <v>37</v>
      </c>
      <c r="E9506">
        <v>0</v>
      </c>
      <c r="F9506">
        <v>0</v>
      </c>
      <c r="G9506">
        <v>0</v>
      </c>
      <c r="H9506">
        <v>0</v>
      </c>
      <c r="I9506">
        <v>0</v>
      </c>
      <c r="J9506">
        <v>56</v>
      </c>
      <c r="K9506">
        <v>56</v>
      </c>
      <c r="L9506">
        <v>22</v>
      </c>
      <c r="M9506">
        <v>7</v>
      </c>
      <c r="N9506">
        <v>3</v>
      </c>
      <c r="O9506">
        <v>2</v>
      </c>
      <c r="P9506">
        <v>0</v>
      </c>
      <c r="Q9506">
        <v>0</v>
      </c>
      <c r="R9506">
        <v>2</v>
      </c>
      <c r="S9506">
        <v>0</v>
      </c>
      <c r="T9506">
        <v>0</v>
      </c>
      <c r="U9506">
        <v>4</v>
      </c>
      <c r="V9506">
        <v>0</v>
      </c>
      <c r="W9506">
        <v>0</v>
      </c>
      <c r="X9506">
        <v>0</v>
      </c>
      <c r="Y9506">
        <v>0</v>
      </c>
      <c r="Z9506">
        <v>0</v>
      </c>
      <c r="AA9506">
        <v>0</v>
      </c>
      <c r="AB9506">
        <v>0</v>
      </c>
      <c r="AC9506">
        <v>0</v>
      </c>
      <c r="AD9506">
        <v>0</v>
      </c>
      <c r="AE9506">
        <v>0</v>
      </c>
      <c r="AF9506">
        <v>0</v>
      </c>
      <c r="AG9506">
        <v>0</v>
      </c>
      <c r="AH9506">
        <v>0</v>
      </c>
      <c r="AI9506">
        <v>0</v>
      </c>
      <c r="AJ9506">
        <v>0</v>
      </c>
      <c r="AK9506">
        <v>0</v>
      </c>
      <c r="AL9506">
        <v>0</v>
      </c>
      <c r="AM9506">
        <v>0</v>
      </c>
      <c r="AN9506">
        <v>0</v>
      </c>
      <c r="AO9506">
        <v>0</v>
      </c>
      <c r="AP9506">
        <v>0</v>
      </c>
      <c r="AQ9506">
        <v>41441</v>
      </c>
      <c r="AR9506" t="s">
        <v>3212</v>
      </c>
      <c r="AS9506" t="s">
        <v>57</v>
      </c>
      <c r="AT9506" t="s">
        <v>131</v>
      </c>
      <c r="AU9506">
        <v>41</v>
      </c>
      <c r="AV9506" t="s">
        <v>3171</v>
      </c>
    </row>
    <row r="9507" spans="1:48" x14ac:dyDescent="0.45">
      <c r="A9507">
        <v>2018</v>
      </c>
      <c r="B9507" t="s">
        <v>3211</v>
      </c>
      <c r="C9507">
        <v>69</v>
      </c>
      <c r="D9507">
        <v>68</v>
      </c>
      <c r="E9507">
        <v>6</v>
      </c>
      <c r="F9507">
        <v>2</v>
      </c>
      <c r="G9507">
        <v>0</v>
      </c>
      <c r="H9507">
        <v>0</v>
      </c>
      <c r="I9507">
        <v>1</v>
      </c>
      <c r="J9507">
        <v>57</v>
      </c>
      <c r="K9507">
        <v>55</v>
      </c>
      <c r="L9507">
        <v>25</v>
      </c>
      <c r="M9507">
        <v>11</v>
      </c>
      <c r="N9507">
        <v>3</v>
      </c>
      <c r="O9507">
        <v>4</v>
      </c>
      <c r="P9507">
        <v>3</v>
      </c>
      <c r="Q9507">
        <v>0</v>
      </c>
      <c r="R9507">
        <v>1</v>
      </c>
      <c r="S9507">
        <v>0</v>
      </c>
      <c r="T9507">
        <v>0</v>
      </c>
      <c r="U9507">
        <v>5</v>
      </c>
      <c r="V9507">
        <v>1</v>
      </c>
      <c r="W9507">
        <v>0</v>
      </c>
      <c r="X9507">
        <v>0</v>
      </c>
      <c r="Y9507">
        <v>0</v>
      </c>
      <c r="Z9507">
        <v>0</v>
      </c>
      <c r="AA9507">
        <v>0</v>
      </c>
      <c r="AB9507">
        <v>0</v>
      </c>
      <c r="AC9507">
        <v>0</v>
      </c>
      <c r="AD9507">
        <v>0</v>
      </c>
      <c r="AE9507">
        <v>0</v>
      </c>
      <c r="AF9507">
        <v>0</v>
      </c>
      <c r="AG9507">
        <v>0</v>
      </c>
      <c r="AH9507">
        <v>0</v>
      </c>
      <c r="AI9507">
        <v>0</v>
      </c>
      <c r="AJ9507">
        <v>0</v>
      </c>
      <c r="AK9507">
        <v>0</v>
      </c>
      <c r="AL9507">
        <v>0</v>
      </c>
      <c r="AM9507">
        <v>0</v>
      </c>
      <c r="AN9507">
        <v>0</v>
      </c>
      <c r="AO9507">
        <v>0</v>
      </c>
      <c r="AP9507">
        <v>0</v>
      </c>
      <c r="AQ9507">
        <v>41441</v>
      </c>
      <c r="AR9507" t="s">
        <v>3212</v>
      </c>
      <c r="AS9507" t="s">
        <v>57</v>
      </c>
      <c r="AT9507" t="s">
        <v>131</v>
      </c>
      <c r="AU9507">
        <v>41</v>
      </c>
      <c r="AV9507" t="s">
        <v>3171</v>
      </c>
    </row>
    <row r="9508" spans="1:48" x14ac:dyDescent="0.45">
      <c r="A9508">
        <v>2017</v>
      </c>
      <c r="B9508" t="s">
        <v>3211</v>
      </c>
      <c r="C9508">
        <v>50</v>
      </c>
      <c r="D9508">
        <v>47</v>
      </c>
      <c r="E9508">
        <v>2</v>
      </c>
      <c r="F9508">
        <v>1</v>
      </c>
      <c r="G9508">
        <v>0</v>
      </c>
      <c r="H9508">
        <v>1</v>
      </c>
      <c r="I9508">
        <v>0</v>
      </c>
      <c r="J9508">
        <v>45</v>
      </c>
      <c r="K9508">
        <v>41</v>
      </c>
      <c r="L9508">
        <v>37</v>
      </c>
      <c r="M9508">
        <v>8</v>
      </c>
      <c r="T9508">
        <v>0</v>
      </c>
      <c r="U9508">
        <v>5</v>
      </c>
      <c r="V9508">
        <v>0</v>
      </c>
      <c r="W9508">
        <v>0</v>
      </c>
      <c r="X9508">
        <v>0</v>
      </c>
      <c r="Y9508">
        <v>0</v>
      </c>
      <c r="Z9508">
        <v>0</v>
      </c>
      <c r="AA9508">
        <v>0</v>
      </c>
      <c r="AB9508">
        <v>0</v>
      </c>
      <c r="AC9508">
        <v>0</v>
      </c>
      <c r="AD9508">
        <v>0</v>
      </c>
      <c r="AE9508">
        <v>0</v>
      </c>
      <c r="AF9508">
        <v>0</v>
      </c>
      <c r="AG9508">
        <v>0</v>
      </c>
      <c r="AN9508">
        <v>0</v>
      </c>
      <c r="AO9508">
        <v>0</v>
      </c>
      <c r="AP9508">
        <v>0</v>
      </c>
      <c r="AQ9508">
        <v>41441</v>
      </c>
      <c r="AR9508" t="s">
        <v>3212</v>
      </c>
      <c r="AS9508" t="s">
        <v>57</v>
      </c>
      <c r="AT9508" t="s">
        <v>131</v>
      </c>
      <c r="AU9508">
        <v>41</v>
      </c>
      <c r="AV9508" t="s">
        <v>3171</v>
      </c>
    </row>
    <row r="9509" spans="1:48" x14ac:dyDescent="0.45">
      <c r="A9509">
        <v>2016</v>
      </c>
      <c r="B9509" t="s">
        <v>3211</v>
      </c>
      <c r="C9509">
        <v>60</v>
      </c>
      <c r="D9509">
        <v>55</v>
      </c>
      <c r="E9509">
        <v>0</v>
      </c>
      <c r="F9509">
        <v>0</v>
      </c>
      <c r="G9509">
        <v>0</v>
      </c>
      <c r="H9509">
        <v>1</v>
      </c>
      <c r="I9509">
        <v>0</v>
      </c>
      <c r="J9509">
        <v>59</v>
      </c>
      <c r="K9509">
        <v>54</v>
      </c>
      <c r="L9509">
        <v>40</v>
      </c>
      <c r="M9509">
        <v>13</v>
      </c>
      <c r="T9509">
        <v>1</v>
      </c>
      <c r="U9509">
        <v>4</v>
      </c>
      <c r="V9509">
        <v>0</v>
      </c>
      <c r="W9509">
        <v>0</v>
      </c>
      <c r="X9509">
        <v>0</v>
      </c>
      <c r="Y9509">
        <v>0</v>
      </c>
      <c r="Z9509">
        <v>0</v>
      </c>
      <c r="AA9509">
        <v>0</v>
      </c>
      <c r="AB9509">
        <v>0</v>
      </c>
      <c r="AC9509">
        <v>0</v>
      </c>
      <c r="AD9509">
        <v>0</v>
      </c>
      <c r="AE9509">
        <v>0</v>
      </c>
      <c r="AF9509">
        <v>0</v>
      </c>
      <c r="AG9509">
        <v>0</v>
      </c>
      <c r="AN9509">
        <v>0</v>
      </c>
      <c r="AO9509">
        <v>0</v>
      </c>
      <c r="AP9509">
        <v>0</v>
      </c>
      <c r="AQ9509">
        <v>41441</v>
      </c>
      <c r="AR9509" t="s">
        <v>3212</v>
      </c>
      <c r="AS9509" t="s">
        <v>57</v>
      </c>
      <c r="AT9509" t="s">
        <v>131</v>
      </c>
      <c r="AU9509">
        <v>41</v>
      </c>
      <c r="AV9509" t="s">
        <v>3171</v>
      </c>
    </row>
    <row r="9510" spans="1:48" x14ac:dyDescent="0.45">
      <c r="A9510">
        <v>2015</v>
      </c>
      <c r="B9510" t="s">
        <v>3211</v>
      </c>
      <c r="C9510">
        <v>44</v>
      </c>
      <c r="D9510">
        <v>41</v>
      </c>
      <c r="E9510">
        <v>0</v>
      </c>
      <c r="F9510">
        <v>0</v>
      </c>
      <c r="G9510">
        <v>0</v>
      </c>
      <c r="H9510">
        <v>0</v>
      </c>
      <c r="I9510">
        <v>0</v>
      </c>
      <c r="J9510">
        <v>60</v>
      </c>
      <c r="K9510">
        <v>57</v>
      </c>
      <c r="L9510">
        <v>82</v>
      </c>
      <c r="M9510">
        <v>24</v>
      </c>
      <c r="T9510">
        <v>0</v>
      </c>
      <c r="U9510">
        <v>3</v>
      </c>
      <c r="V9510">
        <v>0</v>
      </c>
      <c r="W9510">
        <v>0</v>
      </c>
      <c r="X9510">
        <v>0</v>
      </c>
      <c r="Y9510">
        <v>0</v>
      </c>
      <c r="Z9510">
        <v>0</v>
      </c>
      <c r="AA9510">
        <v>0</v>
      </c>
      <c r="AB9510">
        <v>0</v>
      </c>
      <c r="AC9510">
        <v>0</v>
      </c>
      <c r="AD9510">
        <v>0</v>
      </c>
      <c r="AE9510">
        <v>0</v>
      </c>
      <c r="AF9510">
        <v>0</v>
      </c>
      <c r="AG9510">
        <v>0</v>
      </c>
      <c r="AN9510">
        <v>0</v>
      </c>
      <c r="AO9510">
        <v>0</v>
      </c>
      <c r="AP9510">
        <v>0</v>
      </c>
      <c r="AQ9510">
        <v>41441</v>
      </c>
      <c r="AR9510" t="s">
        <v>3212</v>
      </c>
      <c r="AS9510" t="s">
        <v>57</v>
      </c>
      <c r="AT9510" t="s">
        <v>131</v>
      </c>
      <c r="AU9510">
        <v>41</v>
      </c>
      <c r="AV9510" t="s">
        <v>3171</v>
      </c>
    </row>
    <row r="9511" spans="1:48" x14ac:dyDescent="0.45">
      <c r="A9511">
        <v>2014</v>
      </c>
      <c r="B9511" t="s">
        <v>3211</v>
      </c>
      <c r="C9511">
        <v>58</v>
      </c>
      <c r="D9511">
        <v>55</v>
      </c>
      <c r="E9511">
        <v>1</v>
      </c>
      <c r="F9511">
        <v>1</v>
      </c>
      <c r="G9511">
        <v>0</v>
      </c>
      <c r="H9511">
        <v>0</v>
      </c>
      <c r="I9511">
        <v>0</v>
      </c>
      <c r="J9511">
        <v>58</v>
      </c>
      <c r="K9511">
        <v>55</v>
      </c>
      <c r="L9511">
        <v>109</v>
      </c>
      <c r="M9511">
        <v>21</v>
      </c>
      <c r="T9511">
        <v>0</v>
      </c>
      <c r="U9511">
        <v>3</v>
      </c>
      <c r="V9511">
        <v>0</v>
      </c>
      <c r="W9511">
        <v>0</v>
      </c>
      <c r="X9511">
        <v>0</v>
      </c>
      <c r="Y9511">
        <v>0</v>
      </c>
      <c r="Z9511">
        <v>0</v>
      </c>
      <c r="AA9511">
        <v>0</v>
      </c>
      <c r="AB9511">
        <v>0</v>
      </c>
      <c r="AC9511">
        <v>0</v>
      </c>
      <c r="AD9511">
        <v>0</v>
      </c>
      <c r="AE9511">
        <v>0</v>
      </c>
      <c r="AF9511">
        <v>0</v>
      </c>
      <c r="AG9511">
        <v>0</v>
      </c>
      <c r="AN9511">
        <v>0</v>
      </c>
      <c r="AO9511">
        <v>0</v>
      </c>
      <c r="AP9511">
        <v>0</v>
      </c>
      <c r="AQ9511">
        <v>41441</v>
      </c>
      <c r="AR9511" t="s">
        <v>3212</v>
      </c>
      <c r="AS9511" t="s">
        <v>57</v>
      </c>
      <c r="AT9511" t="s">
        <v>131</v>
      </c>
      <c r="AU9511">
        <v>41</v>
      </c>
      <c r="AV9511" t="s">
        <v>3171</v>
      </c>
    </row>
    <row r="9512" spans="1:48" x14ac:dyDescent="0.45">
      <c r="A9512">
        <v>2019</v>
      </c>
      <c r="B9512" t="s">
        <v>3213</v>
      </c>
      <c r="C9512">
        <v>10013</v>
      </c>
      <c r="D9512">
        <v>9621</v>
      </c>
      <c r="E9512">
        <v>338</v>
      </c>
      <c r="F9512">
        <v>127</v>
      </c>
      <c r="G9512">
        <v>648</v>
      </c>
      <c r="H9512">
        <v>1049</v>
      </c>
      <c r="I9512">
        <v>457</v>
      </c>
      <c r="J9512">
        <v>10604</v>
      </c>
      <c r="K9512">
        <v>10036</v>
      </c>
      <c r="L9512">
        <v>5987</v>
      </c>
      <c r="M9512">
        <v>1828</v>
      </c>
      <c r="N9512">
        <v>405</v>
      </c>
      <c r="O9512">
        <v>626</v>
      </c>
      <c r="P9512">
        <v>214</v>
      </c>
      <c r="Q9512">
        <v>189</v>
      </c>
      <c r="R9512">
        <v>320</v>
      </c>
      <c r="S9512">
        <v>74</v>
      </c>
      <c r="T9512">
        <v>299</v>
      </c>
      <c r="U9512">
        <v>1890</v>
      </c>
      <c r="V9512">
        <v>596</v>
      </c>
      <c r="W9512">
        <v>0</v>
      </c>
      <c r="X9512">
        <v>0</v>
      </c>
      <c r="Y9512">
        <v>0</v>
      </c>
      <c r="Z9512">
        <v>0</v>
      </c>
      <c r="AA9512">
        <v>0</v>
      </c>
      <c r="AB9512">
        <v>0</v>
      </c>
      <c r="AC9512">
        <v>0</v>
      </c>
      <c r="AD9512">
        <v>0</v>
      </c>
      <c r="AE9512">
        <v>0</v>
      </c>
      <c r="AF9512">
        <v>0</v>
      </c>
      <c r="AG9512">
        <v>0</v>
      </c>
      <c r="AH9512">
        <v>0</v>
      </c>
      <c r="AI9512">
        <v>0</v>
      </c>
      <c r="AJ9512">
        <v>0</v>
      </c>
      <c r="AK9512">
        <v>0</v>
      </c>
      <c r="AL9512">
        <v>0</v>
      </c>
      <c r="AM9512">
        <v>0</v>
      </c>
      <c r="AN9512">
        <v>0</v>
      </c>
      <c r="AO9512">
        <v>0</v>
      </c>
      <c r="AP9512">
        <v>0</v>
      </c>
      <c r="AQ9512">
        <v>42</v>
      </c>
      <c r="AR9512" t="s">
        <v>3214</v>
      </c>
      <c r="AS9512" t="s">
        <v>54</v>
      </c>
      <c r="AT9512" t="s">
        <v>54</v>
      </c>
      <c r="AU9512">
        <v>42</v>
      </c>
      <c r="AV9512" t="s">
        <v>3214</v>
      </c>
    </row>
    <row r="9513" spans="1:48" x14ac:dyDescent="0.45">
      <c r="A9513">
        <v>2018</v>
      </c>
      <c r="B9513" t="s">
        <v>3213</v>
      </c>
      <c r="C9513">
        <v>10707</v>
      </c>
      <c r="D9513">
        <v>10320</v>
      </c>
      <c r="E9513">
        <v>508</v>
      </c>
      <c r="F9513">
        <v>195</v>
      </c>
      <c r="G9513">
        <v>747</v>
      </c>
      <c r="H9513">
        <v>1129</v>
      </c>
      <c r="I9513">
        <v>553</v>
      </c>
      <c r="J9513">
        <v>11262</v>
      </c>
      <c r="K9513">
        <v>10759</v>
      </c>
      <c r="L9513">
        <v>6922</v>
      </c>
      <c r="M9513">
        <v>2064</v>
      </c>
      <c r="N9513">
        <v>477</v>
      </c>
      <c r="O9513">
        <v>717</v>
      </c>
      <c r="P9513">
        <v>195</v>
      </c>
      <c r="Q9513">
        <v>219</v>
      </c>
      <c r="R9513">
        <v>350</v>
      </c>
      <c r="S9513">
        <v>106</v>
      </c>
      <c r="T9513">
        <v>444</v>
      </c>
      <c r="U9513">
        <v>1757</v>
      </c>
      <c r="V9513">
        <v>689</v>
      </c>
      <c r="W9513">
        <v>0</v>
      </c>
      <c r="X9513">
        <v>0</v>
      </c>
      <c r="Y9513">
        <v>0</v>
      </c>
      <c r="Z9513">
        <v>0</v>
      </c>
      <c r="AA9513">
        <v>0</v>
      </c>
      <c r="AB9513">
        <v>0</v>
      </c>
      <c r="AC9513">
        <v>0</v>
      </c>
      <c r="AD9513">
        <v>0</v>
      </c>
      <c r="AE9513">
        <v>0</v>
      </c>
      <c r="AF9513">
        <v>0</v>
      </c>
      <c r="AG9513">
        <v>0</v>
      </c>
      <c r="AH9513">
        <v>0</v>
      </c>
      <c r="AI9513">
        <v>0</v>
      </c>
      <c r="AJ9513">
        <v>0</v>
      </c>
      <c r="AK9513">
        <v>0</v>
      </c>
      <c r="AL9513">
        <v>0</v>
      </c>
      <c r="AM9513">
        <v>0</v>
      </c>
      <c r="AN9513">
        <v>0</v>
      </c>
      <c r="AO9513">
        <v>0</v>
      </c>
      <c r="AP9513">
        <v>0</v>
      </c>
      <c r="AQ9513">
        <v>42</v>
      </c>
      <c r="AR9513" t="s">
        <v>3214</v>
      </c>
      <c r="AS9513" t="s">
        <v>54</v>
      </c>
      <c r="AT9513" t="s">
        <v>54</v>
      </c>
      <c r="AU9513">
        <v>42</v>
      </c>
      <c r="AV9513" t="s">
        <v>3214</v>
      </c>
    </row>
    <row r="9514" spans="1:48" x14ac:dyDescent="0.45">
      <c r="A9514">
        <v>2017</v>
      </c>
      <c r="B9514" t="s">
        <v>3213</v>
      </c>
      <c r="C9514">
        <v>11018</v>
      </c>
      <c r="D9514">
        <v>10670</v>
      </c>
      <c r="E9514">
        <v>461</v>
      </c>
      <c r="F9514">
        <v>181</v>
      </c>
      <c r="G9514">
        <v>747</v>
      </c>
      <c r="H9514">
        <v>1138</v>
      </c>
      <c r="I9514">
        <v>531</v>
      </c>
      <c r="J9514">
        <v>11484</v>
      </c>
      <c r="K9514">
        <v>10914</v>
      </c>
      <c r="L9514">
        <v>8074</v>
      </c>
      <c r="M9514">
        <v>2381</v>
      </c>
      <c r="T9514">
        <v>367</v>
      </c>
      <c r="U9514">
        <v>1762</v>
      </c>
      <c r="V9514">
        <v>638</v>
      </c>
      <c r="W9514">
        <v>0</v>
      </c>
      <c r="X9514">
        <v>0</v>
      </c>
      <c r="Y9514">
        <v>0</v>
      </c>
      <c r="Z9514">
        <v>0</v>
      </c>
      <c r="AA9514">
        <v>0</v>
      </c>
      <c r="AB9514">
        <v>0</v>
      </c>
      <c r="AC9514">
        <v>0</v>
      </c>
      <c r="AD9514">
        <v>0</v>
      </c>
      <c r="AE9514">
        <v>0</v>
      </c>
      <c r="AF9514">
        <v>0</v>
      </c>
      <c r="AG9514">
        <v>0</v>
      </c>
      <c r="AN9514">
        <v>0</v>
      </c>
      <c r="AO9514">
        <v>0</v>
      </c>
      <c r="AP9514">
        <v>0</v>
      </c>
      <c r="AQ9514">
        <v>42</v>
      </c>
      <c r="AR9514" t="s">
        <v>3214</v>
      </c>
      <c r="AS9514" t="s">
        <v>54</v>
      </c>
      <c r="AT9514" t="s">
        <v>54</v>
      </c>
      <c r="AU9514">
        <v>42</v>
      </c>
      <c r="AV9514" t="s">
        <v>3214</v>
      </c>
    </row>
    <row r="9515" spans="1:48" x14ac:dyDescent="0.45">
      <c r="A9515">
        <v>2016</v>
      </c>
      <c r="B9515" t="s">
        <v>3213</v>
      </c>
      <c r="C9515">
        <v>11218</v>
      </c>
      <c r="D9515">
        <v>10928</v>
      </c>
      <c r="E9515">
        <v>588</v>
      </c>
      <c r="F9515">
        <v>212</v>
      </c>
      <c r="G9515">
        <v>924</v>
      </c>
      <c r="H9515">
        <v>1145</v>
      </c>
      <c r="I9515">
        <v>457</v>
      </c>
      <c r="J9515">
        <v>11756</v>
      </c>
      <c r="K9515">
        <v>11056</v>
      </c>
      <c r="L9515">
        <v>8694</v>
      </c>
      <c r="M9515">
        <v>2563</v>
      </c>
      <c r="T9515">
        <v>342</v>
      </c>
      <c r="U9515">
        <v>1541</v>
      </c>
      <c r="V9515">
        <v>876</v>
      </c>
      <c r="W9515">
        <v>0</v>
      </c>
      <c r="X9515">
        <v>0</v>
      </c>
      <c r="Y9515">
        <v>0</v>
      </c>
      <c r="Z9515">
        <v>0</v>
      </c>
      <c r="AA9515">
        <v>0</v>
      </c>
      <c r="AB9515">
        <v>0</v>
      </c>
      <c r="AC9515">
        <v>0</v>
      </c>
      <c r="AD9515">
        <v>0</v>
      </c>
      <c r="AE9515">
        <v>0</v>
      </c>
      <c r="AF9515">
        <v>0</v>
      </c>
      <c r="AG9515">
        <v>0</v>
      </c>
      <c r="AN9515">
        <v>0</v>
      </c>
      <c r="AO9515">
        <v>0</v>
      </c>
      <c r="AP9515">
        <v>0</v>
      </c>
      <c r="AQ9515">
        <v>42</v>
      </c>
      <c r="AR9515" t="s">
        <v>3214</v>
      </c>
      <c r="AS9515" t="s">
        <v>54</v>
      </c>
      <c r="AT9515" t="s">
        <v>54</v>
      </c>
      <c r="AU9515">
        <v>42</v>
      </c>
      <c r="AV9515" t="s">
        <v>3214</v>
      </c>
    </row>
    <row r="9516" spans="1:48" x14ac:dyDescent="0.45">
      <c r="A9516">
        <v>2015</v>
      </c>
      <c r="B9516" t="s">
        <v>3213</v>
      </c>
      <c r="C9516">
        <v>11506</v>
      </c>
      <c r="D9516">
        <v>11033</v>
      </c>
      <c r="E9516">
        <v>679</v>
      </c>
      <c r="F9516">
        <v>264</v>
      </c>
      <c r="G9516">
        <v>812</v>
      </c>
      <c r="H9516">
        <v>1152</v>
      </c>
      <c r="I9516">
        <v>375</v>
      </c>
      <c r="J9516">
        <v>12047</v>
      </c>
      <c r="K9516">
        <v>11378</v>
      </c>
      <c r="L9516">
        <v>11396</v>
      </c>
      <c r="M9516">
        <v>3157</v>
      </c>
      <c r="T9516">
        <v>377</v>
      </c>
      <c r="U9516">
        <v>1579</v>
      </c>
      <c r="V9516">
        <v>706</v>
      </c>
      <c r="W9516">
        <v>0</v>
      </c>
      <c r="X9516">
        <v>0</v>
      </c>
      <c r="Y9516">
        <v>0</v>
      </c>
      <c r="Z9516">
        <v>0</v>
      </c>
      <c r="AA9516">
        <v>0</v>
      </c>
      <c r="AB9516">
        <v>0</v>
      </c>
      <c r="AC9516">
        <v>0</v>
      </c>
      <c r="AD9516">
        <v>0</v>
      </c>
      <c r="AE9516">
        <v>0</v>
      </c>
      <c r="AF9516">
        <v>0</v>
      </c>
      <c r="AG9516">
        <v>0</v>
      </c>
      <c r="AN9516">
        <v>0</v>
      </c>
      <c r="AO9516">
        <v>0</v>
      </c>
      <c r="AP9516">
        <v>0</v>
      </c>
      <c r="AQ9516">
        <v>42</v>
      </c>
      <c r="AR9516" t="s">
        <v>3214</v>
      </c>
      <c r="AS9516" t="s">
        <v>54</v>
      </c>
      <c r="AT9516" t="s">
        <v>54</v>
      </c>
      <c r="AU9516">
        <v>42</v>
      </c>
      <c r="AV9516" t="s">
        <v>3214</v>
      </c>
    </row>
    <row r="9517" spans="1:48" x14ac:dyDescent="0.45">
      <c r="A9517">
        <v>2014</v>
      </c>
      <c r="B9517" t="s">
        <v>3213</v>
      </c>
      <c r="C9517">
        <v>11468</v>
      </c>
      <c r="D9517">
        <v>11000</v>
      </c>
      <c r="E9517">
        <v>763</v>
      </c>
      <c r="F9517">
        <v>274</v>
      </c>
      <c r="G9517">
        <v>778</v>
      </c>
      <c r="H9517">
        <v>1160</v>
      </c>
      <c r="I9517">
        <v>387</v>
      </c>
      <c r="J9517">
        <v>11951</v>
      </c>
      <c r="K9517">
        <v>11202</v>
      </c>
      <c r="L9517">
        <v>9870</v>
      </c>
      <c r="M9517">
        <v>2802</v>
      </c>
      <c r="T9517">
        <v>284</v>
      </c>
      <c r="U9517">
        <v>1938</v>
      </c>
      <c r="V9517">
        <v>529</v>
      </c>
      <c r="W9517">
        <v>0</v>
      </c>
      <c r="X9517">
        <v>0</v>
      </c>
      <c r="Y9517">
        <v>0</v>
      </c>
      <c r="Z9517">
        <v>0</v>
      </c>
      <c r="AA9517">
        <v>0</v>
      </c>
      <c r="AB9517">
        <v>0</v>
      </c>
      <c r="AC9517">
        <v>0</v>
      </c>
      <c r="AD9517">
        <v>0</v>
      </c>
      <c r="AE9517">
        <v>0</v>
      </c>
      <c r="AF9517">
        <v>0</v>
      </c>
      <c r="AG9517">
        <v>0</v>
      </c>
      <c r="AN9517">
        <v>0</v>
      </c>
      <c r="AO9517">
        <v>0</v>
      </c>
      <c r="AP9517">
        <v>0</v>
      </c>
      <c r="AQ9517">
        <v>42</v>
      </c>
      <c r="AR9517" t="s">
        <v>3214</v>
      </c>
      <c r="AS9517" t="s">
        <v>54</v>
      </c>
      <c r="AT9517" t="s">
        <v>54</v>
      </c>
      <c r="AU9517">
        <v>42</v>
      </c>
      <c r="AV9517" t="s">
        <v>3214</v>
      </c>
    </row>
    <row r="9518" spans="1:48" x14ac:dyDescent="0.45">
      <c r="A9518">
        <v>2019</v>
      </c>
      <c r="B9518" t="s">
        <v>3215</v>
      </c>
      <c r="C9518">
        <v>3008</v>
      </c>
      <c r="D9518">
        <v>2912</v>
      </c>
      <c r="E9518">
        <v>111</v>
      </c>
      <c r="F9518">
        <v>44</v>
      </c>
      <c r="G9518">
        <v>269</v>
      </c>
      <c r="H9518">
        <v>536</v>
      </c>
      <c r="I9518">
        <v>239</v>
      </c>
      <c r="J9518">
        <v>3148</v>
      </c>
      <c r="K9518">
        <v>2996</v>
      </c>
      <c r="L9518">
        <v>1883</v>
      </c>
      <c r="M9518">
        <v>572</v>
      </c>
      <c r="N9518">
        <v>125</v>
      </c>
      <c r="O9518">
        <v>205</v>
      </c>
      <c r="P9518">
        <v>64</v>
      </c>
      <c r="Q9518">
        <v>51</v>
      </c>
      <c r="R9518">
        <v>101</v>
      </c>
      <c r="S9518">
        <v>26</v>
      </c>
      <c r="T9518">
        <v>146</v>
      </c>
      <c r="U9518">
        <v>1160</v>
      </c>
      <c r="V9518">
        <v>443</v>
      </c>
      <c r="W9518">
        <v>0</v>
      </c>
      <c r="X9518">
        <v>0</v>
      </c>
      <c r="Y9518">
        <v>0</v>
      </c>
      <c r="Z9518">
        <v>0</v>
      </c>
      <c r="AA9518">
        <v>0</v>
      </c>
      <c r="AB9518">
        <v>0</v>
      </c>
      <c r="AC9518">
        <v>0</v>
      </c>
      <c r="AD9518">
        <v>0</v>
      </c>
      <c r="AE9518">
        <v>0</v>
      </c>
      <c r="AF9518">
        <v>0</v>
      </c>
      <c r="AG9518">
        <v>0</v>
      </c>
      <c r="AH9518">
        <v>0</v>
      </c>
      <c r="AI9518">
        <v>0</v>
      </c>
      <c r="AJ9518">
        <v>0</v>
      </c>
      <c r="AK9518">
        <v>0</v>
      </c>
      <c r="AL9518">
        <v>0</v>
      </c>
      <c r="AM9518">
        <v>0</v>
      </c>
      <c r="AN9518">
        <v>0</v>
      </c>
      <c r="AO9518">
        <v>0</v>
      </c>
      <c r="AP9518">
        <v>0</v>
      </c>
      <c r="AQ9518">
        <v>42201</v>
      </c>
      <c r="AR9518" t="s">
        <v>3216</v>
      </c>
      <c r="AS9518" t="s">
        <v>57</v>
      </c>
      <c r="AT9518" t="s">
        <v>61</v>
      </c>
      <c r="AU9518">
        <v>42</v>
      </c>
      <c r="AV9518" t="s">
        <v>3214</v>
      </c>
    </row>
    <row r="9519" spans="1:48" x14ac:dyDescent="0.45">
      <c r="A9519">
        <v>2018</v>
      </c>
      <c r="B9519" t="s">
        <v>3215</v>
      </c>
      <c r="C9519">
        <v>3154</v>
      </c>
      <c r="D9519">
        <v>2970</v>
      </c>
      <c r="E9519">
        <v>217</v>
      </c>
      <c r="F9519">
        <v>84</v>
      </c>
      <c r="G9519">
        <v>270</v>
      </c>
      <c r="H9519">
        <v>537</v>
      </c>
      <c r="I9519">
        <v>338</v>
      </c>
      <c r="J9519">
        <v>3278</v>
      </c>
      <c r="K9519">
        <v>3135</v>
      </c>
      <c r="L9519">
        <v>2080</v>
      </c>
      <c r="M9519">
        <v>581</v>
      </c>
      <c r="N9519">
        <v>109</v>
      </c>
      <c r="O9519">
        <v>198</v>
      </c>
      <c r="P9519">
        <v>59</v>
      </c>
      <c r="Q9519">
        <v>74</v>
      </c>
      <c r="R9519">
        <v>106</v>
      </c>
      <c r="S9519">
        <v>35</v>
      </c>
      <c r="T9519">
        <v>238</v>
      </c>
      <c r="U9519">
        <v>998</v>
      </c>
      <c r="V9519">
        <v>513</v>
      </c>
      <c r="W9519">
        <v>0</v>
      </c>
      <c r="X9519">
        <v>0</v>
      </c>
      <c r="Y9519">
        <v>0</v>
      </c>
      <c r="Z9519">
        <v>0</v>
      </c>
      <c r="AA9519">
        <v>0</v>
      </c>
      <c r="AB9519">
        <v>0</v>
      </c>
      <c r="AC9519">
        <v>0</v>
      </c>
      <c r="AD9519">
        <v>0</v>
      </c>
      <c r="AE9519">
        <v>0</v>
      </c>
      <c r="AF9519">
        <v>0</v>
      </c>
      <c r="AG9519">
        <v>0</v>
      </c>
      <c r="AH9519">
        <v>0</v>
      </c>
      <c r="AI9519">
        <v>0</v>
      </c>
      <c r="AJ9519">
        <v>0</v>
      </c>
      <c r="AK9519">
        <v>0</v>
      </c>
      <c r="AL9519">
        <v>0</v>
      </c>
      <c r="AM9519">
        <v>0</v>
      </c>
      <c r="AN9519">
        <v>0</v>
      </c>
      <c r="AO9519">
        <v>0</v>
      </c>
      <c r="AP9519">
        <v>0</v>
      </c>
      <c r="AQ9519">
        <v>42201</v>
      </c>
      <c r="AR9519" t="s">
        <v>3216</v>
      </c>
      <c r="AS9519" t="s">
        <v>57</v>
      </c>
      <c r="AT9519" t="s">
        <v>61</v>
      </c>
      <c r="AU9519">
        <v>42</v>
      </c>
      <c r="AV9519" t="s">
        <v>3214</v>
      </c>
    </row>
    <row r="9520" spans="1:48" x14ac:dyDescent="0.45">
      <c r="A9520">
        <v>2017</v>
      </c>
      <c r="B9520" t="s">
        <v>3215</v>
      </c>
      <c r="C9520">
        <v>3182</v>
      </c>
      <c r="D9520">
        <v>3083</v>
      </c>
      <c r="E9520">
        <v>212</v>
      </c>
      <c r="F9520">
        <v>84</v>
      </c>
      <c r="G9520">
        <v>303</v>
      </c>
      <c r="H9520">
        <v>631</v>
      </c>
      <c r="I9520">
        <v>324</v>
      </c>
      <c r="J9520">
        <v>3318</v>
      </c>
      <c r="K9520">
        <v>3218</v>
      </c>
      <c r="L9520">
        <v>2501</v>
      </c>
      <c r="M9520">
        <v>726</v>
      </c>
      <c r="T9520">
        <v>205</v>
      </c>
      <c r="U9520">
        <v>978</v>
      </c>
      <c r="V9520">
        <v>481</v>
      </c>
      <c r="W9520">
        <v>0</v>
      </c>
      <c r="X9520">
        <v>0</v>
      </c>
      <c r="Y9520">
        <v>0</v>
      </c>
      <c r="Z9520">
        <v>0</v>
      </c>
      <c r="AA9520">
        <v>0</v>
      </c>
      <c r="AB9520">
        <v>0</v>
      </c>
      <c r="AC9520">
        <v>0</v>
      </c>
      <c r="AD9520">
        <v>0</v>
      </c>
      <c r="AE9520">
        <v>0</v>
      </c>
      <c r="AF9520">
        <v>0</v>
      </c>
      <c r="AG9520">
        <v>0</v>
      </c>
      <c r="AN9520">
        <v>0</v>
      </c>
      <c r="AO9520">
        <v>0</v>
      </c>
      <c r="AP9520">
        <v>0</v>
      </c>
      <c r="AQ9520">
        <v>42201</v>
      </c>
      <c r="AR9520" t="s">
        <v>3216</v>
      </c>
      <c r="AS9520" t="s">
        <v>57</v>
      </c>
      <c r="AT9520" t="s">
        <v>61</v>
      </c>
      <c r="AU9520">
        <v>42</v>
      </c>
      <c r="AV9520" t="s">
        <v>3214</v>
      </c>
    </row>
    <row r="9521" spans="1:48" x14ac:dyDescent="0.45">
      <c r="A9521">
        <v>2016</v>
      </c>
      <c r="B9521" t="s">
        <v>3215</v>
      </c>
      <c r="C9521">
        <v>3278</v>
      </c>
      <c r="D9521">
        <v>3168</v>
      </c>
      <c r="E9521">
        <v>259</v>
      </c>
      <c r="F9521">
        <v>83</v>
      </c>
      <c r="G9521">
        <v>471</v>
      </c>
      <c r="H9521">
        <v>573</v>
      </c>
      <c r="I9521">
        <v>255</v>
      </c>
      <c r="J9521">
        <v>3303</v>
      </c>
      <c r="K9521">
        <v>3094</v>
      </c>
      <c r="L9521">
        <v>2160</v>
      </c>
      <c r="M9521">
        <v>673</v>
      </c>
      <c r="T9521">
        <v>145</v>
      </c>
      <c r="U9521">
        <v>721</v>
      </c>
      <c r="V9521">
        <v>688</v>
      </c>
      <c r="W9521">
        <v>0</v>
      </c>
      <c r="X9521">
        <v>0</v>
      </c>
      <c r="Y9521">
        <v>0</v>
      </c>
      <c r="Z9521">
        <v>0</v>
      </c>
      <c r="AA9521">
        <v>0</v>
      </c>
      <c r="AB9521">
        <v>0</v>
      </c>
      <c r="AC9521">
        <v>0</v>
      </c>
      <c r="AD9521">
        <v>0</v>
      </c>
      <c r="AE9521">
        <v>0</v>
      </c>
      <c r="AF9521">
        <v>0</v>
      </c>
      <c r="AG9521">
        <v>0</v>
      </c>
      <c r="AN9521">
        <v>0</v>
      </c>
      <c r="AO9521">
        <v>0</v>
      </c>
      <c r="AP9521">
        <v>0</v>
      </c>
      <c r="AQ9521">
        <v>42201</v>
      </c>
      <c r="AR9521" t="s">
        <v>3216</v>
      </c>
      <c r="AS9521" t="s">
        <v>57</v>
      </c>
      <c r="AT9521" t="s">
        <v>61</v>
      </c>
      <c r="AU9521">
        <v>42</v>
      </c>
      <c r="AV9521" t="s">
        <v>3214</v>
      </c>
    </row>
    <row r="9522" spans="1:48" x14ac:dyDescent="0.45">
      <c r="A9522">
        <v>2015</v>
      </c>
      <c r="B9522" t="s">
        <v>3215</v>
      </c>
      <c r="C9522">
        <v>3347</v>
      </c>
      <c r="D9522">
        <v>3247</v>
      </c>
      <c r="E9522">
        <v>210</v>
      </c>
      <c r="F9522">
        <v>88</v>
      </c>
      <c r="G9522">
        <v>400</v>
      </c>
      <c r="H9522">
        <v>564</v>
      </c>
      <c r="I9522">
        <v>198</v>
      </c>
      <c r="J9522">
        <v>3431</v>
      </c>
      <c r="K9522">
        <v>3255</v>
      </c>
      <c r="L9522">
        <v>2929</v>
      </c>
      <c r="M9522">
        <v>838</v>
      </c>
      <c r="T9522">
        <v>101</v>
      </c>
      <c r="U9522">
        <v>823</v>
      </c>
      <c r="V9522">
        <v>549</v>
      </c>
      <c r="W9522">
        <v>0</v>
      </c>
      <c r="X9522">
        <v>0</v>
      </c>
      <c r="Y9522">
        <v>0</v>
      </c>
      <c r="Z9522">
        <v>0</v>
      </c>
      <c r="AA9522">
        <v>0</v>
      </c>
      <c r="AB9522">
        <v>0</v>
      </c>
      <c r="AC9522">
        <v>0</v>
      </c>
      <c r="AD9522">
        <v>0</v>
      </c>
      <c r="AE9522">
        <v>0</v>
      </c>
      <c r="AF9522">
        <v>0</v>
      </c>
      <c r="AG9522">
        <v>0</v>
      </c>
      <c r="AN9522">
        <v>0</v>
      </c>
      <c r="AO9522">
        <v>0</v>
      </c>
      <c r="AP9522">
        <v>0</v>
      </c>
      <c r="AQ9522">
        <v>42201</v>
      </c>
      <c r="AR9522" t="s">
        <v>3216</v>
      </c>
      <c r="AS9522" t="s">
        <v>57</v>
      </c>
      <c r="AT9522" t="s">
        <v>61</v>
      </c>
      <c r="AU9522">
        <v>42</v>
      </c>
      <c r="AV9522" t="s">
        <v>3214</v>
      </c>
    </row>
    <row r="9523" spans="1:48" x14ac:dyDescent="0.45">
      <c r="A9523">
        <v>2014</v>
      </c>
      <c r="B9523" t="s">
        <v>3215</v>
      </c>
      <c r="C9523">
        <v>3262</v>
      </c>
      <c r="D9523">
        <v>3107</v>
      </c>
      <c r="E9523">
        <v>212</v>
      </c>
      <c r="F9523">
        <v>83</v>
      </c>
      <c r="G9523">
        <v>220</v>
      </c>
      <c r="H9523">
        <v>550</v>
      </c>
      <c r="I9523">
        <v>231</v>
      </c>
      <c r="J9523">
        <v>3396</v>
      </c>
      <c r="K9523">
        <v>3142</v>
      </c>
      <c r="L9523">
        <v>2688</v>
      </c>
      <c r="M9523">
        <v>772</v>
      </c>
      <c r="T9523">
        <v>97</v>
      </c>
      <c r="U9523">
        <v>1009</v>
      </c>
      <c r="V9523">
        <v>369</v>
      </c>
      <c r="W9523">
        <v>0</v>
      </c>
      <c r="X9523">
        <v>0</v>
      </c>
      <c r="Y9523">
        <v>0</v>
      </c>
      <c r="Z9523">
        <v>0</v>
      </c>
      <c r="AA9523">
        <v>0</v>
      </c>
      <c r="AB9523">
        <v>0</v>
      </c>
      <c r="AC9523">
        <v>0</v>
      </c>
      <c r="AD9523">
        <v>0</v>
      </c>
      <c r="AE9523">
        <v>0</v>
      </c>
      <c r="AF9523">
        <v>0</v>
      </c>
      <c r="AG9523">
        <v>0</v>
      </c>
      <c r="AN9523">
        <v>0</v>
      </c>
      <c r="AO9523">
        <v>0</v>
      </c>
      <c r="AP9523">
        <v>0</v>
      </c>
      <c r="AQ9523">
        <v>42201</v>
      </c>
      <c r="AR9523" t="s">
        <v>3216</v>
      </c>
      <c r="AS9523" t="s">
        <v>57</v>
      </c>
      <c r="AT9523" t="s">
        <v>61</v>
      </c>
      <c r="AU9523">
        <v>42</v>
      </c>
      <c r="AV9523" t="s">
        <v>3214</v>
      </c>
    </row>
    <row r="9524" spans="1:48" x14ac:dyDescent="0.45">
      <c r="A9524">
        <v>2019</v>
      </c>
      <c r="B9524" t="s">
        <v>3217</v>
      </c>
      <c r="C9524">
        <v>1868</v>
      </c>
      <c r="D9524">
        <v>1768</v>
      </c>
      <c r="E9524">
        <v>23</v>
      </c>
      <c r="F9524">
        <v>9</v>
      </c>
      <c r="G9524">
        <v>143</v>
      </c>
      <c r="H9524">
        <v>150</v>
      </c>
      <c r="I9524">
        <v>73</v>
      </c>
      <c r="J9524">
        <v>2068</v>
      </c>
      <c r="K9524">
        <v>1853</v>
      </c>
      <c r="L9524">
        <v>779</v>
      </c>
      <c r="M9524">
        <v>236</v>
      </c>
      <c r="N9524">
        <v>53</v>
      </c>
      <c r="O9524">
        <v>71</v>
      </c>
      <c r="P9524">
        <v>31</v>
      </c>
      <c r="Q9524">
        <v>31</v>
      </c>
      <c r="R9524">
        <v>45</v>
      </c>
      <c r="S9524">
        <v>5</v>
      </c>
      <c r="T9524">
        <v>39</v>
      </c>
      <c r="U9524">
        <v>211</v>
      </c>
      <c r="V9524">
        <v>65</v>
      </c>
      <c r="W9524">
        <v>0</v>
      </c>
      <c r="X9524">
        <v>0</v>
      </c>
      <c r="Y9524">
        <v>0</v>
      </c>
      <c r="Z9524">
        <v>0</v>
      </c>
      <c r="AA9524">
        <v>0</v>
      </c>
      <c r="AB9524">
        <v>0</v>
      </c>
      <c r="AC9524">
        <v>0</v>
      </c>
      <c r="AD9524">
        <v>0</v>
      </c>
      <c r="AE9524">
        <v>0</v>
      </c>
      <c r="AF9524">
        <v>0</v>
      </c>
      <c r="AG9524">
        <v>0</v>
      </c>
      <c r="AH9524">
        <v>0</v>
      </c>
      <c r="AI9524">
        <v>0</v>
      </c>
      <c r="AJ9524">
        <v>0</v>
      </c>
      <c r="AK9524">
        <v>0</v>
      </c>
      <c r="AL9524">
        <v>0</v>
      </c>
      <c r="AM9524">
        <v>0</v>
      </c>
      <c r="AN9524">
        <v>0</v>
      </c>
      <c r="AO9524">
        <v>0</v>
      </c>
      <c r="AP9524">
        <v>0</v>
      </c>
      <c r="AQ9524">
        <v>42202</v>
      </c>
      <c r="AR9524" t="s">
        <v>3218</v>
      </c>
      <c r="AS9524" t="s">
        <v>57</v>
      </c>
      <c r="AT9524" t="s">
        <v>61</v>
      </c>
      <c r="AU9524">
        <v>42</v>
      </c>
      <c r="AV9524" t="s">
        <v>3214</v>
      </c>
    </row>
    <row r="9525" spans="1:48" x14ac:dyDescent="0.45">
      <c r="A9525">
        <v>2018</v>
      </c>
      <c r="B9525" t="s">
        <v>3217</v>
      </c>
      <c r="C9525">
        <v>2030</v>
      </c>
      <c r="D9525">
        <v>1963</v>
      </c>
      <c r="E9525">
        <v>42</v>
      </c>
      <c r="F9525">
        <v>14</v>
      </c>
      <c r="G9525">
        <v>221</v>
      </c>
      <c r="H9525">
        <v>184</v>
      </c>
      <c r="I9525">
        <v>57</v>
      </c>
      <c r="J9525">
        <v>2211</v>
      </c>
      <c r="K9525">
        <v>2119</v>
      </c>
      <c r="L9525">
        <v>1061</v>
      </c>
      <c r="M9525">
        <v>330</v>
      </c>
      <c r="N9525">
        <v>83</v>
      </c>
      <c r="O9525">
        <v>107</v>
      </c>
      <c r="P9525">
        <v>34</v>
      </c>
      <c r="Q9525">
        <v>35</v>
      </c>
      <c r="R9525">
        <v>59</v>
      </c>
      <c r="S9525">
        <v>12</v>
      </c>
      <c r="T9525">
        <v>69</v>
      </c>
      <c r="U9525">
        <v>208</v>
      </c>
      <c r="V9525">
        <v>79</v>
      </c>
      <c r="W9525">
        <v>0</v>
      </c>
      <c r="X9525">
        <v>0</v>
      </c>
      <c r="Y9525">
        <v>0</v>
      </c>
      <c r="Z9525">
        <v>0</v>
      </c>
      <c r="AA9525">
        <v>0</v>
      </c>
      <c r="AB9525">
        <v>0</v>
      </c>
      <c r="AC9525">
        <v>0</v>
      </c>
      <c r="AD9525">
        <v>0</v>
      </c>
      <c r="AE9525">
        <v>0</v>
      </c>
      <c r="AF9525">
        <v>0</v>
      </c>
      <c r="AG9525">
        <v>0</v>
      </c>
      <c r="AH9525">
        <v>0</v>
      </c>
      <c r="AI9525">
        <v>0</v>
      </c>
      <c r="AJ9525">
        <v>0</v>
      </c>
      <c r="AK9525">
        <v>0</v>
      </c>
      <c r="AL9525">
        <v>0</v>
      </c>
      <c r="AM9525">
        <v>0</v>
      </c>
      <c r="AN9525">
        <v>0</v>
      </c>
      <c r="AO9525">
        <v>0</v>
      </c>
      <c r="AP9525">
        <v>0</v>
      </c>
      <c r="AQ9525">
        <v>42202</v>
      </c>
      <c r="AR9525" t="s">
        <v>3218</v>
      </c>
      <c r="AS9525" t="s">
        <v>57</v>
      </c>
      <c r="AT9525" t="s">
        <v>61</v>
      </c>
      <c r="AU9525">
        <v>42</v>
      </c>
      <c r="AV9525" t="s">
        <v>3214</v>
      </c>
    </row>
    <row r="9526" spans="1:48" x14ac:dyDescent="0.45">
      <c r="A9526">
        <v>2017</v>
      </c>
      <c r="B9526" t="s">
        <v>3217</v>
      </c>
      <c r="C9526">
        <v>2165</v>
      </c>
      <c r="D9526">
        <v>2109</v>
      </c>
      <c r="E9526">
        <v>51</v>
      </c>
      <c r="F9526">
        <v>18</v>
      </c>
      <c r="G9526">
        <v>233</v>
      </c>
      <c r="H9526">
        <v>196</v>
      </c>
      <c r="I9526">
        <v>75</v>
      </c>
      <c r="J9526">
        <v>2298</v>
      </c>
      <c r="K9526">
        <v>2043</v>
      </c>
      <c r="L9526">
        <v>1061</v>
      </c>
      <c r="M9526">
        <v>340</v>
      </c>
      <c r="T9526">
        <v>45</v>
      </c>
      <c r="U9526">
        <v>214</v>
      </c>
      <c r="V9526">
        <v>64</v>
      </c>
      <c r="W9526">
        <v>0</v>
      </c>
      <c r="X9526">
        <v>0</v>
      </c>
      <c r="Y9526">
        <v>0</v>
      </c>
      <c r="Z9526">
        <v>0</v>
      </c>
      <c r="AA9526">
        <v>0</v>
      </c>
      <c r="AB9526">
        <v>0</v>
      </c>
      <c r="AC9526">
        <v>0</v>
      </c>
      <c r="AD9526">
        <v>0</v>
      </c>
      <c r="AE9526">
        <v>0</v>
      </c>
      <c r="AF9526">
        <v>0</v>
      </c>
      <c r="AG9526">
        <v>0</v>
      </c>
      <c r="AN9526">
        <v>0</v>
      </c>
      <c r="AO9526">
        <v>0</v>
      </c>
      <c r="AP9526">
        <v>0</v>
      </c>
      <c r="AQ9526">
        <v>42202</v>
      </c>
      <c r="AR9526" t="s">
        <v>3218</v>
      </c>
      <c r="AS9526" t="s">
        <v>57</v>
      </c>
      <c r="AT9526" t="s">
        <v>61</v>
      </c>
      <c r="AU9526">
        <v>42</v>
      </c>
      <c r="AV9526" t="s">
        <v>3214</v>
      </c>
    </row>
    <row r="9527" spans="1:48" x14ac:dyDescent="0.45">
      <c r="A9527">
        <v>2016</v>
      </c>
      <c r="B9527" t="s">
        <v>3217</v>
      </c>
      <c r="C9527">
        <v>2231</v>
      </c>
      <c r="D9527">
        <v>2170</v>
      </c>
      <c r="E9527">
        <v>38</v>
      </c>
      <c r="F9527">
        <v>19</v>
      </c>
      <c r="G9527">
        <v>162</v>
      </c>
      <c r="H9527">
        <v>193</v>
      </c>
      <c r="I9527">
        <v>75</v>
      </c>
      <c r="J9527">
        <v>2410</v>
      </c>
      <c r="K9527">
        <v>2158</v>
      </c>
      <c r="L9527">
        <v>1308</v>
      </c>
      <c r="M9527">
        <v>391</v>
      </c>
      <c r="T9527">
        <v>104</v>
      </c>
      <c r="U9527">
        <v>238</v>
      </c>
      <c r="V9527">
        <v>90</v>
      </c>
      <c r="W9527">
        <v>0</v>
      </c>
      <c r="X9527">
        <v>0</v>
      </c>
      <c r="Y9527">
        <v>0</v>
      </c>
      <c r="Z9527">
        <v>0</v>
      </c>
      <c r="AA9527">
        <v>0</v>
      </c>
      <c r="AB9527">
        <v>0</v>
      </c>
      <c r="AC9527">
        <v>0</v>
      </c>
      <c r="AD9527">
        <v>0</v>
      </c>
      <c r="AE9527">
        <v>0</v>
      </c>
      <c r="AF9527">
        <v>0</v>
      </c>
      <c r="AG9527">
        <v>0</v>
      </c>
      <c r="AN9527">
        <v>0</v>
      </c>
      <c r="AO9527">
        <v>0</v>
      </c>
      <c r="AP9527">
        <v>0</v>
      </c>
      <c r="AQ9527">
        <v>42202</v>
      </c>
      <c r="AR9527" t="s">
        <v>3218</v>
      </c>
      <c r="AS9527" t="s">
        <v>57</v>
      </c>
      <c r="AT9527" t="s">
        <v>61</v>
      </c>
      <c r="AU9527">
        <v>42</v>
      </c>
      <c r="AV9527" t="s">
        <v>3214</v>
      </c>
    </row>
    <row r="9528" spans="1:48" x14ac:dyDescent="0.45">
      <c r="A9528">
        <v>2015</v>
      </c>
      <c r="B9528" t="s">
        <v>3217</v>
      </c>
      <c r="C9528">
        <v>2275</v>
      </c>
      <c r="D9528">
        <v>2093</v>
      </c>
      <c r="E9528">
        <v>83</v>
      </c>
      <c r="F9528">
        <v>29</v>
      </c>
      <c r="G9528">
        <v>155</v>
      </c>
      <c r="H9528">
        <v>181</v>
      </c>
      <c r="I9528">
        <v>62</v>
      </c>
      <c r="J9528">
        <v>2390</v>
      </c>
      <c r="K9528">
        <v>2142</v>
      </c>
      <c r="L9528">
        <v>1573</v>
      </c>
      <c r="M9528">
        <v>469</v>
      </c>
      <c r="T9528">
        <v>163</v>
      </c>
      <c r="U9528">
        <v>254</v>
      </c>
      <c r="V9528">
        <v>81</v>
      </c>
      <c r="W9528">
        <v>0</v>
      </c>
      <c r="X9528">
        <v>0</v>
      </c>
      <c r="Y9528">
        <v>0</v>
      </c>
      <c r="Z9528">
        <v>0</v>
      </c>
      <c r="AA9528">
        <v>0</v>
      </c>
      <c r="AB9528">
        <v>0</v>
      </c>
      <c r="AC9528">
        <v>0</v>
      </c>
      <c r="AD9528">
        <v>0</v>
      </c>
      <c r="AE9528">
        <v>0</v>
      </c>
      <c r="AF9528">
        <v>0</v>
      </c>
      <c r="AG9528">
        <v>0</v>
      </c>
      <c r="AN9528">
        <v>0</v>
      </c>
      <c r="AO9528">
        <v>0</v>
      </c>
      <c r="AP9528">
        <v>0</v>
      </c>
      <c r="AQ9528">
        <v>42202</v>
      </c>
      <c r="AR9528" t="s">
        <v>3218</v>
      </c>
      <c r="AS9528" t="s">
        <v>57</v>
      </c>
      <c r="AT9528" t="s">
        <v>3609</v>
      </c>
      <c r="AU9528">
        <v>42</v>
      </c>
      <c r="AV9528" t="s">
        <v>3214</v>
      </c>
    </row>
    <row r="9529" spans="1:48" x14ac:dyDescent="0.45">
      <c r="A9529">
        <v>2014</v>
      </c>
      <c r="B9529" t="s">
        <v>3217</v>
      </c>
      <c r="C9529">
        <v>2349</v>
      </c>
      <c r="D9529">
        <v>2242</v>
      </c>
      <c r="E9529">
        <v>110</v>
      </c>
      <c r="F9529">
        <v>33</v>
      </c>
      <c r="G9529">
        <v>332</v>
      </c>
      <c r="H9529">
        <v>235</v>
      </c>
      <c r="I9529">
        <v>85</v>
      </c>
      <c r="J9529">
        <v>2354</v>
      </c>
      <c r="K9529">
        <v>2168</v>
      </c>
      <c r="L9529">
        <v>1688</v>
      </c>
      <c r="M9529">
        <v>484</v>
      </c>
      <c r="T9529">
        <v>76</v>
      </c>
      <c r="U9529">
        <v>313</v>
      </c>
      <c r="V9529">
        <v>92</v>
      </c>
      <c r="W9529">
        <v>0</v>
      </c>
      <c r="X9529">
        <v>0</v>
      </c>
      <c r="Y9529">
        <v>0</v>
      </c>
      <c r="Z9529">
        <v>0</v>
      </c>
      <c r="AA9529">
        <v>0</v>
      </c>
      <c r="AB9529">
        <v>0</v>
      </c>
      <c r="AC9529">
        <v>0</v>
      </c>
      <c r="AD9529">
        <v>0</v>
      </c>
      <c r="AE9529">
        <v>0</v>
      </c>
      <c r="AF9529">
        <v>0</v>
      </c>
      <c r="AG9529">
        <v>0</v>
      </c>
      <c r="AN9529">
        <v>0</v>
      </c>
      <c r="AO9529">
        <v>0</v>
      </c>
      <c r="AP9529">
        <v>0</v>
      </c>
      <c r="AQ9529">
        <v>42202</v>
      </c>
      <c r="AR9529" t="s">
        <v>3218</v>
      </c>
      <c r="AS9529" t="s">
        <v>57</v>
      </c>
      <c r="AT9529" t="s">
        <v>3609</v>
      </c>
      <c r="AU9529">
        <v>42</v>
      </c>
      <c r="AV9529" t="s">
        <v>3214</v>
      </c>
    </row>
    <row r="9530" spans="1:48" x14ac:dyDescent="0.45">
      <c r="A9530">
        <v>2019</v>
      </c>
      <c r="B9530" t="s">
        <v>3219</v>
      </c>
      <c r="C9530">
        <v>340</v>
      </c>
      <c r="D9530">
        <v>321</v>
      </c>
      <c r="E9530">
        <v>7</v>
      </c>
      <c r="F9530">
        <v>2</v>
      </c>
      <c r="G9530">
        <v>39</v>
      </c>
      <c r="H9530">
        <v>20</v>
      </c>
      <c r="I9530">
        <v>4</v>
      </c>
      <c r="J9530">
        <v>359</v>
      </c>
      <c r="K9530">
        <v>344</v>
      </c>
      <c r="L9530">
        <v>190</v>
      </c>
      <c r="M9530">
        <v>63</v>
      </c>
      <c r="N9530">
        <v>20</v>
      </c>
      <c r="O9530">
        <v>20</v>
      </c>
      <c r="P9530">
        <v>3</v>
      </c>
      <c r="Q9530">
        <v>7</v>
      </c>
      <c r="R9530">
        <v>12</v>
      </c>
      <c r="S9530">
        <v>1</v>
      </c>
      <c r="T9530">
        <v>12</v>
      </c>
      <c r="U9530">
        <v>44</v>
      </c>
      <c r="V9530">
        <v>1</v>
      </c>
      <c r="W9530">
        <v>0</v>
      </c>
      <c r="X9530">
        <v>0</v>
      </c>
      <c r="Y9530">
        <v>0</v>
      </c>
      <c r="Z9530">
        <v>0</v>
      </c>
      <c r="AA9530">
        <v>0</v>
      </c>
      <c r="AB9530">
        <v>0</v>
      </c>
      <c r="AC9530">
        <v>0</v>
      </c>
      <c r="AD9530">
        <v>0</v>
      </c>
      <c r="AE9530">
        <v>0</v>
      </c>
      <c r="AF9530">
        <v>0</v>
      </c>
      <c r="AG9530">
        <v>0</v>
      </c>
      <c r="AH9530">
        <v>0</v>
      </c>
      <c r="AI9530">
        <v>0</v>
      </c>
      <c r="AJ9530">
        <v>0</v>
      </c>
      <c r="AK9530">
        <v>0</v>
      </c>
      <c r="AL9530">
        <v>0</v>
      </c>
      <c r="AM9530">
        <v>0</v>
      </c>
      <c r="AN9530">
        <v>0</v>
      </c>
      <c r="AO9530">
        <v>0</v>
      </c>
      <c r="AP9530">
        <v>0</v>
      </c>
      <c r="AQ9530">
        <v>42203</v>
      </c>
      <c r="AR9530" t="s">
        <v>3220</v>
      </c>
      <c r="AS9530" t="s">
        <v>57</v>
      </c>
      <c r="AT9530" t="s">
        <v>64</v>
      </c>
      <c r="AU9530">
        <v>42</v>
      </c>
      <c r="AV9530" t="s">
        <v>3214</v>
      </c>
    </row>
    <row r="9531" spans="1:48" x14ac:dyDescent="0.45">
      <c r="A9531">
        <v>2018</v>
      </c>
      <c r="B9531" t="s">
        <v>3219</v>
      </c>
      <c r="C9531">
        <v>357</v>
      </c>
      <c r="D9531">
        <v>343</v>
      </c>
      <c r="E9531">
        <v>2</v>
      </c>
      <c r="F9531">
        <v>1</v>
      </c>
      <c r="G9531">
        <v>49</v>
      </c>
      <c r="H9531">
        <v>23</v>
      </c>
      <c r="I9531">
        <v>2</v>
      </c>
      <c r="J9531">
        <v>403</v>
      </c>
      <c r="K9531">
        <v>384</v>
      </c>
      <c r="L9531">
        <v>202</v>
      </c>
      <c r="M9531">
        <v>73</v>
      </c>
      <c r="N9531">
        <v>20</v>
      </c>
      <c r="O9531">
        <v>22</v>
      </c>
      <c r="P9531">
        <v>10</v>
      </c>
      <c r="Q9531">
        <v>10</v>
      </c>
      <c r="R9531">
        <v>11</v>
      </c>
      <c r="S9531">
        <v>0</v>
      </c>
      <c r="T9531">
        <v>11</v>
      </c>
      <c r="U9531">
        <v>52</v>
      </c>
      <c r="V9531">
        <v>3</v>
      </c>
      <c r="W9531">
        <v>0</v>
      </c>
      <c r="X9531">
        <v>0</v>
      </c>
      <c r="Y9531">
        <v>0</v>
      </c>
      <c r="Z9531">
        <v>0</v>
      </c>
      <c r="AA9531">
        <v>0</v>
      </c>
      <c r="AB9531">
        <v>0</v>
      </c>
      <c r="AC9531">
        <v>0</v>
      </c>
      <c r="AD9531">
        <v>0</v>
      </c>
      <c r="AE9531">
        <v>0</v>
      </c>
      <c r="AF9531">
        <v>0</v>
      </c>
      <c r="AG9531">
        <v>0</v>
      </c>
      <c r="AH9531">
        <v>0</v>
      </c>
      <c r="AI9531">
        <v>0</v>
      </c>
      <c r="AJ9531">
        <v>0</v>
      </c>
      <c r="AK9531">
        <v>0</v>
      </c>
      <c r="AL9531">
        <v>0</v>
      </c>
      <c r="AM9531">
        <v>0</v>
      </c>
      <c r="AN9531">
        <v>0</v>
      </c>
      <c r="AO9531">
        <v>0</v>
      </c>
      <c r="AP9531">
        <v>0</v>
      </c>
      <c r="AQ9531">
        <v>42203</v>
      </c>
      <c r="AR9531" t="s">
        <v>3220</v>
      </c>
      <c r="AS9531" t="s">
        <v>57</v>
      </c>
      <c r="AT9531" t="s">
        <v>64</v>
      </c>
      <c r="AU9531">
        <v>42</v>
      </c>
      <c r="AV9531" t="s">
        <v>3214</v>
      </c>
    </row>
    <row r="9532" spans="1:48" x14ac:dyDescent="0.45">
      <c r="A9532">
        <v>2017</v>
      </c>
      <c r="B9532" t="s">
        <v>3219</v>
      </c>
      <c r="C9532">
        <v>420</v>
      </c>
      <c r="D9532">
        <v>399</v>
      </c>
      <c r="E9532">
        <v>4</v>
      </c>
      <c r="F9532">
        <v>2</v>
      </c>
      <c r="G9532">
        <v>46</v>
      </c>
      <c r="H9532">
        <v>28</v>
      </c>
      <c r="I9532">
        <v>1</v>
      </c>
      <c r="J9532">
        <v>394</v>
      </c>
      <c r="K9532">
        <v>370</v>
      </c>
      <c r="L9532">
        <v>260</v>
      </c>
      <c r="M9532">
        <v>81</v>
      </c>
      <c r="T9532">
        <v>11</v>
      </c>
      <c r="U9532">
        <v>49</v>
      </c>
      <c r="V9532">
        <v>1</v>
      </c>
      <c r="W9532">
        <v>0</v>
      </c>
      <c r="X9532">
        <v>0</v>
      </c>
      <c r="Y9532">
        <v>0</v>
      </c>
      <c r="Z9532">
        <v>0</v>
      </c>
      <c r="AA9532">
        <v>0</v>
      </c>
      <c r="AB9532">
        <v>0</v>
      </c>
      <c r="AC9532">
        <v>0</v>
      </c>
      <c r="AD9532">
        <v>0</v>
      </c>
      <c r="AE9532">
        <v>0</v>
      </c>
      <c r="AF9532">
        <v>0</v>
      </c>
      <c r="AG9532">
        <v>0</v>
      </c>
      <c r="AN9532">
        <v>0</v>
      </c>
      <c r="AO9532">
        <v>0</v>
      </c>
      <c r="AP9532">
        <v>0</v>
      </c>
      <c r="AQ9532">
        <v>42203</v>
      </c>
      <c r="AR9532" t="s">
        <v>3220</v>
      </c>
      <c r="AS9532" t="s">
        <v>57</v>
      </c>
      <c r="AT9532" t="s">
        <v>64</v>
      </c>
      <c r="AU9532">
        <v>42</v>
      </c>
      <c r="AV9532" t="s">
        <v>3214</v>
      </c>
    </row>
    <row r="9533" spans="1:48" x14ac:dyDescent="0.45">
      <c r="A9533">
        <v>2016</v>
      </c>
      <c r="B9533" t="s">
        <v>3219</v>
      </c>
      <c r="C9533">
        <v>405</v>
      </c>
      <c r="D9533">
        <v>390</v>
      </c>
      <c r="E9533">
        <v>7</v>
      </c>
      <c r="F9533">
        <v>1</v>
      </c>
      <c r="G9533">
        <v>48</v>
      </c>
      <c r="H9533">
        <v>35</v>
      </c>
      <c r="I9533">
        <v>3</v>
      </c>
      <c r="J9533">
        <v>394</v>
      </c>
      <c r="K9533">
        <v>369</v>
      </c>
      <c r="L9533">
        <v>253</v>
      </c>
      <c r="M9533">
        <v>84</v>
      </c>
      <c r="T9533">
        <v>9</v>
      </c>
      <c r="U9533">
        <v>52</v>
      </c>
      <c r="V9533">
        <v>3</v>
      </c>
      <c r="W9533">
        <v>0</v>
      </c>
      <c r="X9533">
        <v>0</v>
      </c>
      <c r="Y9533">
        <v>0</v>
      </c>
      <c r="Z9533">
        <v>0</v>
      </c>
      <c r="AA9533">
        <v>0</v>
      </c>
      <c r="AB9533">
        <v>0</v>
      </c>
      <c r="AC9533">
        <v>0</v>
      </c>
      <c r="AD9533">
        <v>0</v>
      </c>
      <c r="AE9533">
        <v>0</v>
      </c>
      <c r="AF9533">
        <v>0</v>
      </c>
      <c r="AG9533">
        <v>0</v>
      </c>
      <c r="AN9533">
        <v>0</v>
      </c>
      <c r="AO9533">
        <v>0</v>
      </c>
      <c r="AP9533">
        <v>0</v>
      </c>
      <c r="AQ9533">
        <v>42203</v>
      </c>
      <c r="AR9533" t="s">
        <v>3220</v>
      </c>
      <c r="AS9533" t="s">
        <v>57</v>
      </c>
      <c r="AT9533" t="s">
        <v>64</v>
      </c>
      <c r="AU9533">
        <v>42</v>
      </c>
      <c r="AV9533" t="s">
        <v>3214</v>
      </c>
    </row>
    <row r="9534" spans="1:48" x14ac:dyDescent="0.45">
      <c r="A9534">
        <v>2015</v>
      </c>
      <c r="B9534" t="s">
        <v>3219</v>
      </c>
      <c r="C9534">
        <v>365</v>
      </c>
      <c r="D9534">
        <v>364</v>
      </c>
      <c r="E9534">
        <v>16</v>
      </c>
      <c r="F9534">
        <v>6</v>
      </c>
      <c r="G9534">
        <v>51</v>
      </c>
      <c r="H9534">
        <v>30</v>
      </c>
      <c r="I9534">
        <v>6</v>
      </c>
      <c r="J9534">
        <v>396</v>
      </c>
      <c r="K9534">
        <v>392</v>
      </c>
      <c r="L9534">
        <v>451</v>
      </c>
      <c r="M9534">
        <v>126</v>
      </c>
      <c r="T9534">
        <v>18</v>
      </c>
      <c r="U9534">
        <v>44</v>
      </c>
      <c r="V9534">
        <v>2</v>
      </c>
      <c r="W9534">
        <v>0</v>
      </c>
      <c r="X9534">
        <v>0</v>
      </c>
      <c r="Y9534">
        <v>0</v>
      </c>
      <c r="Z9534">
        <v>0</v>
      </c>
      <c r="AA9534">
        <v>0</v>
      </c>
      <c r="AB9534">
        <v>0</v>
      </c>
      <c r="AC9534">
        <v>0</v>
      </c>
      <c r="AD9534">
        <v>0</v>
      </c>
      <c r="AE9534">
        <v>0</v>
      </c>
      <c r="AF9534">
        <v>0</v>
      </c>
      <c r="AG9534">
        <v>0</v>
      </c>
      <c r="AN9534">
        <v>0</v>
      </c>
      <c r="AO9534">
        <v>0</v>
      </c>
      <c r="AP9534">
        <v>0</v>
      </c>
      <c r="AQ9534">
        <v>42203</v>
      </c>
      <c r="AR9534" t="s">
        <v>3220</v>
      </c>
      <c r="AS9534" t="s">
        <v>57</v>
      </c>
      <c r="AT9534" t="s">
        <v>64</v>
      </c>
      <c r="AU9534">
        <v>42</v>
      </c>
      <c r="AV9534" t="s">
        <v>3214</v>
      </c>
    </row>
    <row r="9535" spans="1:48" x14ac:dyDescent="0.45">
      <c r="A9535">
        <v>2014</v>
      </c>
      <c r="B9535" t="s">
        <v>3219</v>
      </c>
      <c r="C9535">
        <v>392</v>
      </c>
      <c r="D9535">
        <v>381</v>
      </c>
      <c r="E9535">
        <v>9</v>
      </c>
      <c r="F9535">
        <v>3</v>
      </c>
      <c r="G9535">
        <v>47</v>
      </c>
      <c r="H9535">
        <v>20</v>
      </c>
      <c r="I9535">
        <v>7</v>
      </c>
      <c r="J9535">
        <v>427</v>
      </c>
      <c r="K9535">
        <v>418</v>
      </c>
      <c r="L9535">
        <v>400</v>
      </c>
      <c r="M9535">
        <v>118</v>
      </c>
      <c r="T9535">
        <v>26</v>
      </c>
      <c r="U9535">
        <v>79</v>
      </c>
      <c r="V9535">
        <v>6</v>
      </c>
      <c r="W9535">
        <v>0</v>
      </c>
      <c r="X9535">
        <v>0</v>
      </c>
      <c r="Y9535">
        <v>0</v>
      </c>
      <c r="Z9535">
        <v>0</v>
      </c>
      <c r="AA9535">
        <v>0</v>
      </c>
      <c r="AB9535">
        <v>0</v>
      </c>
      <c r="AC9535">
        <v>0</v>
      </c>
      <c r="AD9535">
        <v>0</v>
      </c>
      <c r="AE9535">
        <v>0</v>
      </c>
      <c r="AF9535">
        <v>0</v>
      </c>
      <c r="AG9535">
        <v>0</v>
      </c>
      <c r="AN9535">
        <v>0</v>
      </c>
      <c r="AO9535">
        <v>0</v>
      </c>
      <c r="AP9535">
        <v>0</v>
      </c>
      <c r="AQ9535">
        <v>42203</v>
      </c>
      <c r="AR9535" t="s">
        <v>3220</v>
      </c>
      <c r="AS9535" t="s">
        <v>57</v>
      </c>
      <c r="AT9535" t="s">
        <v>64</v>
      </c>
      <c r="AU9535">
        <v>42</v>
      </c>
      <c r="AV9535" t="s">
        <v>3214</v>
      </c>
    </row>
    <row r="9536" spans="1:48" x14ac:dyDescent="0.45">
      <c r="A9536">
        <v>2019</v>
      </c>
      <c r="B9536" t="s">
        <v>3221</v>
      </c>
      <c r="C9536">
        <v>1005</v>
      </c>
      <c r="D9536">
        <v>974</v>
      </c>
      <c r="E9536">
        <v>35</v>
      </c>
      <c r="F9536">
        <v>14</v>
      </c>
      <c r="G9536">
        <v>43</v>
      </c>
      <c r="H9536">
        <v>53</v>
      </c>
      <c r="I9536">
        <v>44</v>
      </c>
      <c r="J9536">
        <v>1010</v>
      </c>
      <c r="K9536">
        <v>977</v>
      </c>
      <c r="L9536">
        <v>714</v>
      </c>
      <c r="M9536">
        <v>199</v>
      </c>
      <c r="N9536">
        <v>30</v>
      </c>
      <c r="O9536">
        <v>72</v>
      </c>
      <c r="P9536">
        <v>26</v>
      </c>
      <c r="Q9536">
        <v>20</v>
      </c>
      <c r="R9536">
        <v>39</v>
      </c>
      <c r="S9536">
        <v>12</v>
      </c>
      <c r="T9536">
        <v>16</v>
      </c>
      <c r="U9536">
        <v>69</v>
      </c>
      <c r="V9536">
        <v>44</v>
      </c>
      <c r="W9536">
        <v>0</v>
      </c>
      <c r="X9536">
        <v>0</v>
      </c>
      <c r="Y9536">
        <v>0</v>
      </c>
      <c r="Z9536">
        <v>0</v>
      </c>
      <c r="AA9536">
        <v>0</v>
      </c>
      <c r="AB9536">
        <v>0</v>
      </c>
      <c r="AC9536">
        <v>0</v>
      </c>
      <c r="AD9536">
        <v>0</v>
      </c>
      <c r="AE9536">
        <v>0</v>
      </c>
      <c r="AF9536">
        <v>0</v>
      </c>
      <c r="AG9536">
        <v>0</v>
      </c>
      <c r="AH9536">
        <v>0</v>
      </c>
      <c r="AI9536">
        <v>0</v>
      </c>
      <c r="AJ9536">
        <v>0</v>
      </c>
      <c r="AK9536">
        <v>0</v>
      </c>
      <c r="AL9536">
        <v>0</v>
      </c>
      <c r="AM9536">
        <v>0</v>
      </c>
      <c r="AN9536">
        <v>0</v>
      </c>
      <c r="AO9536">
        <v>0</v>
      </c>
      <c r="AP9536">
        <v>0</v>
      </c>
      <c r="AQ9536">
        <v>42204</v>
      </c>
      <c r="AR9536" t="s">
        <v>3222</v>
      </c>
      <c r="AS9536" t="s">
        <v>57</v>
      </c>
      <c r="AT9536" t="s">
        <v>64</v>
      </c>
      <c r="AU9536">
        <v>42</v>
      </c>
      <c r="AV9536" t="s">
        <v>3214</v>
      </c>
    </row>
    <row r="9537" spans="1:48" x14ac:dyDescent="0.45">
      <c r="A9537">
        <v>2018</v>
      </c>
      <c r="B9537" t="s">
        <v>3221</v>
      </c>
      <c r="C9537">
        <v>1158</v>
      </c>
      <c r="D9537">
        <v>1137</v>
      </c>
      <c r="E9537">
        <v>71</v>
      </c>
      <c r="F9537">
        <v>29</v>
      </c>
      <c r="G9537">
        <v>68</v>
      </c>
      <c r="H9537">
        <v>84</v>
      </c>
      <c r="I9537">
        <v>71</v>
      </c>
      <c r="J9537">
        <v>1186</v>
      </c>
      <c r="K9537">
        <v>1137</v>
      </c>
      <c r="L9537">
        <v>761</v>
      </c>
      <c r="M9537">
        <v>224</v>
      </c>
      <c r="N9537">
        <v>56</v>
      </c>
      <c r="O9537">
        <v>76</v>
      </c>
      <c r="P9537">
        <v>18</v>
      </c>
      <c r="Q9537">
        <v>20</v>
      </c>
      <c r="R9537">
        <v>41</v>
      </c>
      <c r="S9537">
        <v>13</v>
      </c>
      <c r="T9537">
        <v>18</v>
      </c>
      <c r="U9537">
        <v>107</v>
      </c>
      <c r="V9537">
        <v>48</v>
      </c>
      <c r="W9537">
        <v>0</v>
      </c>
      <c r="X9537">
        <v>0</v>
      </c>
      <c r="Y9537">
        <v>0</v>
      </c>
      <c r="Z9537">
        <v>0</v>
      </c>
      <c r="AA9537">
        <v>0</v>
      </c>
      <c r="AB9537">
        <v>0</v>
      </c>
      <c r="AC9537">
        <v>0</v>
      </c>
      <c r="AD9537">
        <v>0</v>
      </c>
      <c r="AE9537">
        <v>0</v>
      </c>
      <c r="AF9537">
        <v>0</v>
      </c>
      <c r="AG9537">
        <v>0</v>
      </c>
      <c r="AH9537">
        <v>0</v>
      </c>
      <c r="AI9537">
        <v>0</v>
      </c>
      <c r="AJ9537">
        <v>0</v>
      </c>
      <c r="AK9537">
        <v>0</v>
      </c>
      <c r="AL9537">
        <v>0</v>
      </c>
      <c r="AM9537">
        <v>0</v>
      </c>
      <c r="AN9537">
        <v>0</v>
      </c>
      <c r="AO9537">
        <v>0</v>
      </c>
      <c r="AP9537">
        <v>0</v>
      </c>
      <c r="AQ9537">
        <v>42204</v>
      </c>
      <c r="AR9537" t="s">
        <v>3222</v>
      </c>
      <c r="AS9537" t="s">
        <v>57</v>
      </c>
      <c r="AT9537" t="s">
        <v>64</v>
      </c>
      <c r="AU9537">
        <v>42</v>
      </c>
      <c r="AV9537" t="s">
        <v>3214</v>
      </c>
    </row>
    <row r="9538" spans="1:48" x14ac:dyDescent="0.45">
      <c r="A9538">
        <v>2017</v>
      </c>
      <c r="B9538" t="s">
        <v>3221</v>
      </c>
      <c r="C9538">
        <v>1088</v>
      </c>
      <c r="D9538">
        <v>1057</v>
      </c>
      <c r="E9538">
        <v>52</v>
      </c>
      <c r="F9538">
        <v>22</v>
      </c>
      <c r="G9538">
        <v>34</v>
      </c>
      <c r="H9538">
        <v>43</v>
      </c>
      <c r="I9538">
        <v>30</v>
      </c>
      <c r="J9538">
        <v>1179</v>
      </c>
      <c r="K9538">
        <v>1135</v>
      </c>
      <c r="L9538">
        <v>965</v>
      </c>
      <c r="M9538">
        <v>272</v>
      </c>
      <c r="T9538">
        <v>29</v>
      </c>
      <c r="U9538">
        <v>104</v>
      </c>
      <c r="V9538">
        <v>32</v>
      </c>
      <c r="W9538">
        <v>0</v>
      </c>
      <c r="X9538">
        <v>0</v>
      </c>
      <c r="Y9538">
        <v>0</v>
      </c>
      <c r="Z9538">
        <v>0</v>
      </c>
      <c r="AA9538">
        <v>0</v>
      </c>
      <c r="AB9538">
        <v>0</v>
      </c>
      <c r="AC9538">
        <v>0</v>
      </c>
      <c r="AD9538">
        <v>0</v>
      </c>
      <c r="AE9538">
        <v>0</v>
      </c>
      <c r="AF9538">
        <v>0</v>
      </c>
      <c r="AG9538">
        <v>0</v>
      </c>
      <c r="AN9538">
        <v>0</v>
      </c>
      <c r="AO9538">
        <v>0</v>
      </c>
      <c r="AP9538">
        <v>0</v>
      </c>
      <c r="AQ9538">
        <v>42204</v>
      </c>
      <c r="AR9538" t="s">
        <v>3222</v>
      </c>
      <c r="AS9538" t="s">
        <v>57</v>
      </c>
      <c r="AT9538" t="s">
        <v>64</v>
      </c>
      <c r="AU9538">
        <v>42</v>
      </c>
      <c r="AV9538" t="s">
        <v>3214</v>
      </c>
    </row>
    <row r="9539" spans="1:48" x14ac:dyDescent="0.45">
      <c r="A9539">
        <v>2016</v>
      </c>
      <c r="B9539" t="s">
        <v>3221</v>
      </c>
      <c r="C9539">
        <v>1159</v>
      </c>
      <c r="D9539">
        <v>1119</v>
      </c>
      <c r="E9539">
        <v>100</v>
      </c>
      <c r="F9539">
        <v>31</v>
      </c>
      <c r="G9539">
        <v>79</v>
      </c>
      <c r="H9539">
        <v>71</v>
      </c>
      <c r="I9539">
        <v>34</v>
      </c>
      <c r="J9539">
        <v>1213</v>
      </c>
      <c r="K9539">
        <v>1150</v>
      </c>
      <c r="L9539">
        <v>1159</v>
      </c>
      <c r="M9539">
        <v>320</v>
      </c>
      <c r="T9539">
        <v>21</v>
      </c>
      <c r="U9539">
        <v>112</v>
      </c>
      <c r="V9539">
        <v>39</v>
      </c>
      <c r="W9539">
        <v>0</v>
      </c>
      <c r="X9539">
        <v>0</v>
      </c>
      <c r="Y9539">
        <v>0</v>
      </c>
      <c r="Z9539">
        <v>0</v>
      </c>
      <c r="AA9539">
        <v>0</v>
      </c>
      <c r="AB9539">
        <v>0</v>
      </c>
      <c r="AC9539">
        <v>0</v>
      </c>
      <c r="AD9539">
        <v>0</v>
      </c>
      <c r="AE9539">
        <v>0</v>
      </c>
      <c r="AF9539">
        <v>0</v>
      </c>
      <c r="AG9539">
        <v>0</v>
      </c>
      <c r="AN9539">
        <v>0</v>
      </c>
      <c r="AO9539">
        <v>0</v>
      </c>
      <c r="AP9539">
        <v>0</v>
      </c>
      <c r="AQ9539">
        <v>42204</v>
      </c>
      <c r="AR9539" t="s">
        <v>3222</v>
      </c>
      <c r="AS9539" t="s">
        <v>57</v>
      </c>
      <c r="AT9539" t="s">
        <v>64</v>
      </c>
      <c r="AU9539">
        <v>42</v>
      </c>
      <c r="AV9539" t="s">
        <v>3214</v>
      </c>
    </row>
    <row r="9540" spans="1:48" x14ac:dyDescent="0.45">
      <c r="A9540">
        <v>2015</v>
      </c>
      <c r="B9540" t="s">
        <v>3221</v>
      </c>
      <c r="C9540">
        <v>1236</v>
      </c>
      <c r="D9540">
        <v>1192</v>
      </c>
      <c r="E9540">
        <v>121</v>
      </c>
      <c r="F9540">
        <v>42</v>
      </c>
      <c r="G9540">
        <v>62</v>
      </c>
      <c r="H9540">
        <v>84</v>
      </c>
      <c r="I9540">
        <v>8</v>
      </c>
      <c r="J9540">
        <v>1287</v>
      </c>
      <c r="K9540">
        <v>1213</v>
      </c>
      <c r="L9540">
        <v>1335</v>
      </c>
      <c r="M9540">
        <v>372</v>
      </c>
      <c r="T9540">
        <v>22</v>
      </c>
      <c r="U9540">
        <v>95</v>
      </c>
      <c r="V9540">
        <v>6</v>
      </c>
      <c r="W9540">
        <v>0</v>
      </c>
      <c r="X9540">
        <v>0</v>
      </c>
      <c r="Y9540">
        <v>0</v>
      </c>
      <c r="Z9540">
        <v>0</v>
      </c>
      <c r="AA9540">
        <v>0</v>
      </c>
      <c r="AB9540">
        <v>0</v>
      </c>
      <c r="AC9540">
        <v>0</v>
      </c>
      <c r="AD9540">
        <v>0</v>
      </c>
      <c r="AE9540">
        <v>0</v>
      </c>
      <c r="AF9540">
        <v>0</v>
      </c>
      <c r="AG9540">
        <v>0</v>
      </c>
      <c r="AN9540">
        <v>0</v>
      </c>
      <c r="AO9540">
        <v>0</v>
      </c>
      <c r="AP9540">
        <v>0</v>
      </c>
      <c r="AQ9540">
        <v>42204</v>
      </c>
      <c r="AR9540" t="s">
        <v>3222</v>
      </c>
      <c r="AS9540" t="s">
        <v>57</v>
      </c>
      <c r="AT9540" t="s">
        <v>64</v>
      </c>
      <c r="AU9540">
        <v>42</v>
      </c>
      <c r="AV9540" t="s">
        <v>3214</v>
      </c>
    </row>
    <row r="9541" spans="1:48" x14ac:dyDescent="0.45">
      <c r="A9541">
        <v>2014</v>
      </c>
      <c r="B9541" t="s">
        <v>3221</v>
      </c>
      <c r="C9541">
        <v>1148</v>
      </c>
      <c r="D9541">
        <v>1093</v>
      </c>
      <c r="E9541">
        <v>132</v>
      </c>
      <c r="F9541">
        <v>41</v>
      </c>
      <c r="G9541">
        <v>43</v>
      </c>
      <c r="H9541">
        <v>81</v>
      </c>
      <c r="I9541">
        <v>6</v>
      </c>
      <c r="J9541">
        <v>1241</v>
      </c>
      <c r="K9541">
        <v>1156</v>
      </c>
      <c r="L9541">
        <v>1248</v>
      </c>
      <c r="M9541">
        <v>341</v>
      </c>
      <c r="T9541">
        <v>26</v>
      </c>
      <c r="U9541">
        <v>107</v>
      </c>
      <c r="V9541">
        <v>5</v>
      </c>
      <c r="W9541">
        <v>0</v>
      </c>
      <c r="X9541">
        <v>0</v>
      </c>
      <c r="Y9541">
        <v>0</v>
      </c>
      <c r="Z9541">
        <v>0</v>
      </c>
      <c r="AA9541">
        <v>0</v>
      </c>
      <c r="AB9541">
        <v>0</v>
      </c>
      <c r="AC9541">
        <v>0</v>
      </c>
      <c r="AD9541">
        <v>0</v>
      </c>
      <c r="AE9541">
        <v>0</v>
      </c>
      <c r="AF9541">
        <v>0</v>
      </c>
      <c r="AG9541">
        <v>0</v>
      </c>
      <c r="AN9541">
        <v>0</v>
      </c>
      <c r="AO9541">
        <v>0</v>
      </c>
      <c r="AP9541">
        <v>0</v>
      </c>
      <c r="AQ9541">
        <v>42204</v>
      </c>
      <c r="AR9541" t="s">
        <v>3222</v>
      </c>
      <c r="AS9541" t="s">
        <v>57</v>
      </c>
      <c r="AT9541" t="s">
        <v>64</v>
      </c>
      <c r="AU9541">
        <v>42</v>
      </c>
      <c r="AV9541" t="s">
        <v>3214</v>
      </c>
    </row>
    <row r="9542" spans="1:48" x14ac:dyDescent="0.45">
      <c r="A9542">
        <v>2019</v>
      </c>
      <c r="B9542" t="s">
        <v>3223</v>
      </c>
      <c r="C9542">
        <v>926</v>
      </c>
      <c r="D9542">
        <v>890</v>
      </c>
      <c r="E9542">
        <v>39</v>
      </c>
      <c r="F9542">
        <v>14</v>
      </c>
      <c r="G9542">
        <v>6</v>
      </c>
      <c r="H9542">
        <v>51</v>
      </c>
      <c r="I9542">
        <v>27</v>
      </c>
      <c r="J9542">
        <v>914</v>
      </c>
      <c r="K9542">
        <v>890</v>
      </c>
      <c r="L9542">
        <v>377</v>
      </c>
      <c r="M9542">
        <v>133</v>
      </c>
      <c r="N9542">
        <v>36</v>
      </c>
      <c r="O9542">
        <v>49</v>
      </c>
      <c r="P9542">
        <v>15</v>
      </c>
      <c r="Q9542">
        <v>13</v>
      </c>
      <c r="R9542">
        <v>16</v>
      </c>
      <c r="S9542">
        <v>4</v>
      </c>
      <c r="T9542">
        <v>4</v>
      </c>
      <c r="U9542">
        <v>52</v>
      </c>
      <c r="V9542">
        <v>3</v>
      </c>
      <c r="W9542">
        <v>0</v>
      </c>
      <c r="X9542">
        <v>0</v>
      </c>
      <c r="Y9542">
        <v>0</v>
      </c>
      <c r="Z9542">
        <v>0</v>
      </c>
      <c r="AA9542">
        <v>0</v>
      </c>
      <c r="AB9542">
        <v>0</v>
      </c>
      <c r="AC9542">
        <v>0</v>
      </c>
      <c r="AD9542">
        <v>0</v>
      </c>
      <c r="AE9542">
        <v>0</v>
      </c>
      <c r="AF9542">
        <v>0</v>
      </c>
      <c r="AG9542">
        <v>0</v>
      </c>
      <c r="AH9542">
        <v>0</v>
      </c>
      <c r="AI9542">
        <v>0</v>
      </c>
      <c r="AJ9542">
        <v>0</v>
      </c>
      <c r="AK9542">
        <v>0</v>
      </c>
      <c r="AL9542">
        <v>0</v>
      </c>
      <c r="AM9542">
        <v>0</v>
      </c>
      <c r="AN9542">
        <v>0</v>
      </c>
      <c r="AO9542">
        <v>0</v>
      </c>
      <c r="AP9542">
        <v>0</v>
      </c>
      <c r="AQ9542">
        <v>42205</v>
      </c>
      <c r="AR9542" t="s">
        <v>3224</v>
      </c>
      <c r="AS9542" t="s">
        <v>57</v>
      </c>
      <c r="AT9542" t="s">
        <v>64</v>
      </c>
      <c r="AU9542">
        <v>42</v>
      </c>
      <c r="AV9542" t="s">
        <v>3214</v>
      </c>
    </row>
    <row r="9543" spans="1:48" x14ac:dyDescent="0.45">
      <c r="A9543">
        <v>2018</v>
      </c>
      <c r="B9543" t="s">
        <v>3223</v>
      </c>
      <c r="C9543">
        <v>957</v>
      </c>
      <c r="D9543">
        <v>941</v>
      </c>
      <c r="E9543">
        <v>46</v>
      </c>
      <c r="F9543">
        <v>15</v>
      </c>
      <c r="G9543">
        <v>3</v>
      </c>
      <c r="H9543">
        <v>54</v>
      </c>
      <c r="I9543">
        <v>9</v>
      </c>
      <c r="J9543">
        <v>1016</v>
      </c>
      <c r="K9543">
        <v>940</v>
      </c>
      <c r="L9543">
        <v>494</v>
      </c>
      <c r="M9543">
        <v>161</v>
      </c>
      <c r="N9543">
        <v>38</v>
      </c>
      <c r="O9543">
        <v>64</v>
      </c>
      <c r="P9543">
        <v>19</v>
      </c>
      <c r="Q9543">
        <v>13</v>
      </c>
      <c r="R9543">
        <v>21</v>
      </c>
      <c r="S9543">
        <v>6</v>
      </c>
      <c r="T9543">
        <v>1</v>
      </c>
      <c r="U9543">
        <v>56</v>
      </c>
      <c r="V9543">
        <v>4</v>
      </c>
      <c r="W9543">
        <v>0</v>
      </c>
      <c r="X9543">
        <v>0</v>
      </c>
      <c r="Y9543">
        <v>0</v>
      </c>
      <c r="Z9543">
        <v>0</v>
      </c>
      <c r="AA9543">
        <v>0</v>
      </c>
      <c r="AB9543">
        <v>0</v>
      </c>
      <c r="AC9543">
        <v>0</v>
      </c>
      <c r="AD9543">
        <v>0</v>
      </c>
      <c r="AE9543">
        <v>0</v>
      </c>
      <c r="AF9543">
        <v>0</v>
      </c>
      <c r="AG9543">
        <v>0</v>
      </c>
      <c r="AH9543">
        <v>0</v>
      </c>
      <c r="AI9543">
        <v>0</v>
      </c>
      <c r="AJ9543">
        <v>0</v>
      </c>
      <c r="AK9543">
        <v>0</v>
      </c>
      <c r="AL9543">
        <v>0</v>
      </c>
      <c r="AM9543">
        <v>0</v>
      </c>
      <c r="AN9543">
        <v>0</v>
      </c>
      <c r="AO9543">
        <v>0</v>
      </c>
      <c r="AP9543">
        <v>0</v>
      </c>
      <c r="AQ9543">
        <v>42205</v>
      </c>
      <c r="AR9543" t="s">
        <v>3224</v>
      </c>
      <c r="AS9543" t="s">
        <v>57</v>
      </c>
      <c r="AT9543" t="s">
        <v>64</v>
      </c>
      <c r="AU9543">
        <v>42</v>
      </c>
      <c r="AV9543" t="s">
        <v>3214</v>
      </c>
    </row>
    <row r="9544" spans="1:48" x14ac:dyDescent="0.45">
      <c r="A9544">
        <v>2017</v>
      </c>
      <c r="B9544" t="s">
        <v>3223</v>
      </c>
      <c r="C9544">
        <v>1014</v>
      </c>
      <c r="D9544">
        <v>968</v>
      </c>
      <c r="E9544">
        <v>33</v>
      </c>
      <c r="F9544">
        <v>10</v>
      </c>
      <c r="G9544">
        <v>9</v>
      </c>
      <c r="H9544">
        <v>49</v>
      </c>
      <c r="I9544">
        <v>3</v>
      </c>
      <c r="J9544">
        <v>974</v>
      </c>
      <c r="K9544">
        <v>947</v>
      </c>
      <c r="L9544">
        <v>619</v>
      </c>
      <c r="M9544">
        <v>181</v>
      </c>
      <c r="T9544">
        <v>1</v>
      </c>
      <c r="U9544">
        <v>65</v>
      </c>
      <c r="V9544">
        <v>4</v>
      </c>
      <c r="W9544">
        <v>0</v>
      </c>
      <c r="X9544">
        <v>0</v>
      </c>
      <c r="Y9544">
        <v>0</v>
      </c>
      <c r="Z9544">
        <v>0</v>
      </c>
      <c r="AA9544">
        <v>0</v>
      </c>
      <c r="AB9544">
        <v>0</v>
      </c>
      <c r="AC9544">
        <v>0</v>
      </c>
      <c r="AD9544">
        <v>0</v>
      </c>
      <c r="AE9544">
        <v>0</v>
      </c>
      <c r="AF9544">
        <v>0</v>
      </c>
      <c r="AG9544">
        <v>0</v>
      </c>
      <c r="AN9544">
        <v>0</v>
      </c>
      <c r="AO9544">
        <v>0</v>
      </c>
      <c r="AP9544">
        <v>0</v>
      </c>
      <c r="AQ9544">
        <v>42205</v>
      </c>
      <c r="AR9544" t="s">
        <v>3224</v>
      </c>
      <c r="AS9544" t="s">
        <v>57</v>
      </c>
      <c r="AT9544" t="s">
        <v>64</v>
      </c>
      <c r="AU9544">
        <v>42</v>
      </c>
      <c r="AV9544" t="s">
        <v>3214</v>
      </c>
    </row>
    <row r="9545" spans="1:48" x14ac:dyDescent="0.45">
      <c r="A9545">
        <v>2016</v>
      </c>
      <c r="B9545" t="s">
        <v>3223</v>
      </c>
      <c r="C9545">
        <v>958</v>
      </c>
      <c r="D9545">
        <v>940</v>
      </c>
      <c r="E9545">
        <v>31</v>
      </c>
      <c r="F9545">
        <v>14</v>
      </c>
      <c r="G9545">
        <v>9</v>
      </c>
      <c r="H9545">
        <v>43</v>
      </c>
      <c r="I9545">
        <v>0</v>
      </c>
      <c r="J9545">
        <v>1037</v>
      </c>
      <c r="K9545">
        <v>985</v>
      </c>
      <c r="L9545">
        <v>631</v>
      </c>
      <c r="M9545">
        <v>192</v>
      </c>
      <c r="T9545">
        <v>0</v>
      </c>
      <c r="U9545">
        <v>62</v>
      </c>
      <c r="V9545">
        <v>4</v>
      </c>
      <c r="W9545">
        <v>0</v>
      </c>
      <c r="X9545">
        <v>0</v>
      </c>
      <c r="Y9545">
        <v>0</v>
      </c>
      <c r="Z9545">
        <v>0</v>
      </c>
      <c r="AA9545">
        <v>0</v>
      </c>
      <c r="AB9545">
        <v>0</v>
      </c>
      <c r="AC9545">
        <v>0</v>
      </c>
      <c r="AD9545">
        <v>0</v>
      </c>
      <c r="AE9545">
        <v>0</v>
      </c>
      <c r="AF9545">
        <v>0</v>
      </c>
      <c r="AG9545">
        <v>0</v>
      </c>
      <c r="AN9545">
        <v>0</v>
      </c>
      <c r="AO9545">
        <v>0</v>
      </c>
      <c r="AP9545">
        <v>0</v>
      </c>
      <c r="AQ9545">
        <v>42205</v>
      </c>
      <c r="AR9545" t="s">
        <v>3224</v>
      </c>
      <c r="AS9545" t="s">
        <v>57</v>
      </c>
      <c r="AT9545" t="s">
        <v>64</v>
      </c>
      <c r="AU9545">
        <v>42</v>
      </c>
      <c r="AV9545" t="s">
        <v>3214</v>
      </c>
    </row>
    <row r="9546" spans="1:48" x14ac:dyDescent="0.45">
      <c r="A9546">
        <v>2015</v>
      </c>
      <c r="B9546" t="s">
        <v>3223</v>
      </c>
      <c r="C9546">
        <v>979</v>
      </c>
      <c r="D9546">
        <v>940</v>
      </c>
      <c r="E9546">
        <v>55</v>
      </c>
      <c r="F9546">
        <v>25</v>
      </c>
      <c r="G9546">
        <v>14</v>
      </c>
      <c r="H9546">
        <v>52</v>
      </c>
      <c r="I9546">
        <v>2</v>
      </c>
      <c r="J9546">
        <v>991</v>
      </c>
      <c r="K9546">
        <v>944</v>
      </c>
      <c r="L9546">
        <v>863</v>
      </c>
      <c r="M9546">
        <v>261</v>
      </c>
      <c r="T9546">
        <v>5</v>
      </c>
      <c r="U9546">
        <v>54</v>
      </c>
      <c r="V9546">
        <v>3</v>
      </c>
      <c r="W9546">
        <v>0</v>
      </c>
      <c r="X9546">
        <v>0</v>
      </c>
      <c r="Y9546">
        <v>0</v>
      </c>
      <c r="Z9546">
        <v>0</v>
      </c>
      <c r="AA9546">
        <v>0</v>
      </c>
      <c r="AB9546">
        <v>0</v>
      </c>
      <c r="AC9546">
        <v>0</v>
      </c>
      <c r="AD9546">
        <v>0</v>
      </c>
      <c r="AE9546">
        <v>0</v>
      </c>
      <c r="AF9546">
        <v>0</v>
      </c>
      <c r="AG9546">
        <v>0</v>
      </c>
      <c r="AN9546">
        <v>0</v>
      </c>
      <c r="AO9546">
        <v>0</v>
      </c>
      <c r="AP9546">
        <v>0</v>
      </c>
      <c r="AQ9546">
        <v>42205</v>
      </c>
      <c r="AR9546" t="s">
        <v>3224</v>
      </c>
      <c r="AS9546" t="s">
        <v>57</v>
      </c>
      <c r="AT9546" t="s">
        <v>64</v>
      </c>
      <c r="AU9546">
        <v>42</v>
      </c>
      <c r="AV9546" t="s">
        <v>3214</v>
      </c>
    </row>
    <row r="9547" spans="1:48" x14ac:dyDescent="0.45">
      <c r="A9547">
        <v>2014</v>
      </c>
      <c r="B9547" t="s">
        <v>3223</v>
      </c>
      <c r="C9547">
        <v>984</v>
      </c>
      <c r="D9547">
        <v>928</v>
      </c>
      <c r="E9547">
        <v>57</v>
      </c>
      <c r="F9547">
        <v>27</v>
      </c>
      <c r="G9547">
        <v>0</v>
      </c>
      <c r="H9547">
        <v>46</v>
      </c>
      <c r="I9547">
        <v>0</v>
      </c>
      <c r="J9547">
        <v>996</v>
      </c>
      <c r="K9547">
        <v>945</v>
      </c>
      <c r="L9547">
        <v>673</v>
      </c>
      <c r="M9547">
        <v>203</v>
      </c>
      <c r="T9547">
        <v>0</v>
      </c>
      <c r="U9547">
        <v>83</v>
      </c>
      <c r="V9547">
        <v>1</v>
      </c>
      <c r="W9547">
        <v>0</v>
      </c>
      <c r="X9547">
        <v>0</v>
      </c>
      <c r="Y9547">
        <v>0</v>
      </c>
      <c r="Z9547">
        <v>0</v>
      </c>
      <c r="AA9547">
        <v>0</v>
      </c>
      <c r="AB9547">
        <v>0</v>
      </c>
      <c r="AC9547">
        <v>0</v>
      </c>
      <c r="AD9547">
        <v>0</v>
      </c>
      <c r="AE9547">
        <v>0</v>
      </c>
      <c r="AF9547">
        <v>0</v>
      </c>
      <c r="AG9547">
        <v>0</v>
      </c>
      <c r="AN9547">
        <v>0</v>
      </c>
      <c r="AO9547">
        <v>0</v>
      </c>
      <c r="AP9547">
        <v>0</v>
      </c>
      <c r="AQ9547">
        <v>42205</v>
      </c>
      <c r="AR9547" t="s">
        <v>3224</v>
      </c>
      <c r="AS9547" t="s">
        <v>57</v>
      </c>
      <c r="AT9547" t="s">
        <v>64</v>
      </c>
      <c r="AU9547">
        <v>42</v>
      </c>
      <c r="AV9547" t="s">
        <v>3214</v>
      </c>
    </row>
    <row r="9548" spans="1:48" x14ac:dyDescent="0.45">
      <c r="A9548">
        <v>2019</v>
      </c>
      <c r="B9548" t="s">
        <v>3225</v>
      </c>
      <c r="C9548">
        <v>223</v>
      </c>
      <c r="D9548">
        <v>215</v>
      </c>
      <c r="E9548">
        <v>6</v>
      </c>
      <c r="F9548">
        <v>3</v>
      </c>
      <c r="G9548">
        <v>10</v>
      </c>
      <c r="H9548">
        <v>18</v>
      </c>
      <c r="I9548">
        <v>13</v>
      </c>
      <c r="J9548">
        <v>230</v>
      </c>
      <c r="K9548">
        <v>225</v>
      </c>
      <c r="L9548">
        <v>249</v>
      </c>
      <c r="M9548">
        <v>58</v>
      </c>
      <c r="N9548">
        <v>7</v>
      </c>
      <c r="O9548">
        <v>22</v>
      </c>
      <c r="P9548">
        <v>6</v>
      </c>
      <c r="Q9548">
        <v>4</v>
      </c>
      <c r="R9548">
        <v>13</v>
      </c>
      <c r="S9548">
        <v>6</v>
      </c>
      <c r="T9548">
        <v>9</v>
      </c>
      <c r="U9548">
        <v>45</v>
      </c>
      <c r="V9548">
        <v>13</v>
      </c>
      <c r="W9548">
        <v>0</v>
      </c>
      <c r="X9548">
        <v>0</v>
      </c>
      <c r="Y9548">
        <v>0</v>
      </c>
      <c r="Z9548">
        <v>0</v>
      </c>
      <c r="AA9548">
        <v>0</v>
      </c>
      <c r="AB9548">
        <v>0</v>
      </c>
      <c r="AC9548">
        <v>0</v>
      </c>
      <c r="AD9548">
        <v>0</v>
      </c>
      <c r="AE9548">
        <v>0</v>
      </c>
      <c r="AF9548">
        <v>0</v>
      </c>
      <c r="AG9548">
        <v>0</v>
      </c>
      <c r="AH9548">
        <v>0</v>
      </c>
      <c r="AI9548">
        <v>0</v>
      </c>
      <c r="AJ9548">
        <v>0</v>
      </c>
      <c r="AK9548">
        <v>0</v>
      </c>
      <c r="AL9548">
        <v>0</v>
      </c>
      <c r="AM9548">
        <v>0</v>
      </c>
      <c r="AN9548">
        <v>0</v>
      </c>
      <c r="AO9548">
        <v>0</v>
      </c>
      <c r="AP9548">
        <v>0</v>
      </c>
      <c r="AQ9548">
        <v>42207</v>
      </c>
      <c r="AR9548" t="s">
        <v>3226</v>
      </c>
      <c r="AS9548" t="s">
        <v>57</v>
      </c>
      <c r="AT9548" t="s">
        <v>64</v>
      </c>
      <c r="AU9548">
        <v>42</v>
      </c>
      <c r="AV9548" t="s">
        <v>3214</v>
      </c>
    </row>
    <row r="9549" spans="1:48" x14ac:dyDescent="0.45">
      <c r="A9549">
        <v>2018</v>
      </c>
      <c r="B9549" t="s">
        <v>3225</v>
      </c>
      <c r="C9549">
        <v>211</v>
      </c>
      <c r="D9549">
        <v>210</v>
      </c>
      <c r="E9549">
        <v>18</v>
      </c>
      <c r="F9549">
        <v>8</v>
      </c>
      <c r="G9549">
        <v>12</v>
      </c>
      <c r="H9549">
        <v>25</v>
      </c>
      <c r="I9549">
        <v>8</v>
      </c>
      <c r="J9549">
        <v>227</v>
      </c>
      <c r="K9549">
        <v>226</v>
      </c>
      <c r="L9549">
        <v>211</v>
      </c>
      <c r="M9549">
        <v>65</v>
      </c>
      <c r="N9549">
        <v>11</v>
      </c>
      <c r="O9549">
        <v>27</v>
      </c>
      <c r="P9549">
        <v>7</v>
      </c>
      <c r="Q9549">
        <v>4</v>
      </c>
      <c r="R9549">
        <v>14</v>
      </c>
      <c r="S9549">
        <v>2</v>
      </c>
      <c r="T9549">
        <v>4</v>
      </c>
      <c r="U9549">
        <v>54</v>
      </c>
      <c r="V9549">
        <v>11</v>
      </c>
      <c r="W9549">
        <v>0</v>
      </c>
      <c r="X9549">
        <v>0</v>
      </c>
      <c r="Y9549">
        <v>0</v>
      </c>
      <c r="Z9549">
        <v>0</v>
      </c>
      <c r="AA9549">
        <v>0</v>
      </c>
      <c r="AB9549">
        <v>0</v>
      </c>
      <c r="AC9549">
        <v>0</v>
      </c>
      <c r="AD9549">
        <v>0</v>
      </c>
      <c r="AE9549">
        <v>0</v>
      </c>
      <c r="AF9549">
        <v>0</v>
      </c>
      <c r="AG9549">
        <v>0</v>
      </c>
      <c r="AH9549">
        <v>0</v>
      </c>
      <c r="AI9549">
        <v>0</v>
      </c>
      <c r="AJ9549">
        <v>0</v>
      </c>
      <c r="AK9549">
        <v>0</v>
      </c>
      <c r="AL9549">
        <v>0</v>
      </c>
      <c r="AM9549">
        <v>0</v>
      </c>
      <c r="AN9549">
        <v>0</v>
      </c>
      <c r="AO9549">
        <v>0</v>
      </c>
      <c r="AP9549">
        <v>0</v>
      </c>
      <c r="AQ9549">
        <v>42207</v>
      </c>
      <c r="AR9549" t="s">
        <v>3226</v>
      </c>
      <c r="AS9549" t="s">
        <v>57</v>
      </c>
      <c r="AT9549" t="s">
        <v>64</v>
      </c>
      <c r="AU9549">
        <v>42</v>
      </c>
      <c r="AV9549" t="s">
        <v>3214</v>
      </c>
    </row>
    <row r="9550" spans="1:48" x14ac:dyDescent="0.45">
      <c r="A9550">
        <v>2017</v>
      </c>
      <c r="B9550" t="s">
        <v>3225</v>
      </c>
      <c r="C9550">
        <v>220</v>
      </c>
      <c r="D9550">
        <v>212</v>
      </c>
      <c r="E9550">
        <v>5</v>
      </c>
      <c r="F9550">
        <v>3</v>
      </c>
      <c r="G9550">
        <v>7</v>
      </c>
      <c r="H9550">
        <v>20</v>
      </c>
      <c r="I9550">
        <v>9</v>
      </c>
      <c r="J9550">
        <v>217</v>
      </c>
      <c r="K9550">
        <v>215</v>
      </c>
      <c r="L9550">
        <v>190</v>
      </c>
      <c r="M9550">
        <v>61</v>
      </c>
      <c r="T9550">
        <v>3</v>
      </c>
      <c r="U9550">
        <v>31</v>
      </c>
      <c r="V9550">
        <v>11</v>
      </c>
      <c r="W9550">
        <v>0</v>
      </c>
      <c r="X9550">
        <v>0</v>
      </c>
      <c r="Y9550">
        <v>0</v>
      </c>
      <c r="Z9550">
        <v>0</v>
      </c>
      <c r="AA9550">
        <v>0</v>
      </c>
      <c r="AB9550">
        <v>0</v>
      </c>
      <c r="AC9550">
        <v>0</v>
      </c>
      <c r="AD9550">
        <v>0</v>
      </c>
      <c r="AE9550">
        <v>0</v>
      </c>
      <c r="AF9550">
        <v>0</v>
      </c>
      <c r="AG9550">
        <v>0</v>
      </c>
      <c r="AN9550">
        <v>0</v>
      </c>
      <c r="AO9550">
        <v>0</v>
      </c>
      <c r="AP9550">
        <v>0</v>
      </c>
      <c r="AQ9550">
        <v>42207</v>
      </c>
      <c r="AR9550" t="s">
        <v>3226</v>
      </c>
      <c r="AS9550" t="s">
        <v>57</v>
      </c>
      <c r="AT9550" t="s">
        <v>64</v>
      </c>
      <c r="AU9550">
        <v>42</v>
      </c>
      <c r="AV9550" t="s">
        <v>3214</v>
      </c>
    </row>
    <row r="9551" spans="1:48" x14ac:dyDescent="0.45">
      <c r="A9551">
        <v>2016</v>
      </c>
      <c r="B9551" t="s">
        <v>3225</v>
      </c>
      <c r="C9551">
        <v>230</v>
      </c>
      <c r="D9551">
        <v>228</v>
      </c>
      <c r="E9551">
        <v>22</v>
      </c>
      <c r="F9551">
        <v>6</v>
      </c>
      <c r="G9551">
        <v>3</v>
      </c>
      <c r="H9551">
        <v>27</v>
      </c>
      <c r="I9551">
        <v>10</v>
      </c>
      <c r="J9551">
        <v>224</v>
      </c>
      <c r="K9551">
        <v>223</v>
      </c>
      <c r="L9551">
        <v>278</v>
      </c>
      <c r="M9551">
        <v>79</v>
      </c>
      <c r="T9551">
        <v>2</v>
      </c>
      <c r="U9551">
        <v>39</v>
      </c>
      <c r="V9551">
        <v>2</v>
      </c>
      <c r="W9551">
        <v>0</v>
      </c>
      <c r="X9551">
        <v>0</v>
      </c>
      <c r="Y9551">
        <v>0</v>
      </c>
      <c r="Z9551">
        <v>0</v>
      </c>
      <c r="AA9551">
        <v>0</v>
      </c>
      <c r="AB9551">
        <v>0</v>
      </c>
      <c r="AC9551">
        <v>0</v>
      </c>
      <c r="AD9551">
        <v>0</v>
      </c>
      <c r="AE9551">
        <v>0</v>
      </c>
      <c r="AF9551">
        <v>0</v>
      </c>
      <c r="AG9551">
        <v>0</v>
      </c>
      <c r="AN9551">
        <v>0</v>
      </c>
      <c r="AO9551">
        <v>0</v>
      </c>
      <c r="AP9551">
        <v>0</v>
      </c>
      <c r="AQ9551">
        <v>42207</v>
      </c>
      <c r="AR9551" t="s">
        <v>3226</v>
      </c>
      <c r="AS9551" t="s">
        <v>57</v>
      </c>
      <c r="AT9551" t="s">
        <v>64</v>
      </c>
      <c r="AU9551">
        <v>42</v>
      </c>
      <c r="AV9551" t="s">
        <v>3214</v>
      </c>
    </row>
    <row r="9552" spans="1:48" x14ac:dyDescent="0.45">
      <c r="A9552">
        <v>2015</v>
      </c>
      <c r="B9552" t="s">
        <v>3225</v>
      </c>
      <c r="C9552">
        <v>217</v>
      </c>
      <c r="D9552">
        <v>215</v>
      </c>
      <c r="E9552">
        <v>16</v>
      </c>
      <c r="F9552">
        <v>7</v>
      </c>
      <c r="G9552">
        <v>4</v>
      </c>
      <c r="H9552">
        <v>23</v>
      </c>
      <c r="I9552">
        <v>3</v>
      </c>
      <c r="J9552">
        <v>237</v>
      </c>
      <c r="K9552">
        <v>231</v>
      </c>
      <c r="L9552">
        <v>303</v>
      </c>
      <c r="M9552">
        <v>80</v>
      </c>
      <c r="T9552">
        <v>0</v>
      </c>
      <c r="U9552">
        <v>7</v>
      </c>
      <c r="V9552">
        <v>1</v>
      </c>
      <c r="W9552">
        <v>0</v>
      </c>
      <c r="X9552">
        <v>0</v>
      </c>
      <c r="Y9552">
        <v>0</v>
      </c>
      <c r="Z9552">
        <v>0</v>
      </c>
      <c r="AA9552">
        <v>0</v>
      </c>
      <c r="AB9552">
        <v>0</v>
      </c>
      <c r="AC9552">
        <v>0</v>
      </c>
      <c r="AD9552">
        <v>0</v>
      </c>
      <c r="AE9552">
        <v>0</v>
      </c>
      <c r="AF9552">
        <v>0</v>
      </c>
      <c r="AG9552">
        <v>0</v>
      </c>
      <c r="AN9552">
        <v>0</v>
      </c>
      <c r="AO9552">
        <v>0</v>
      </c>
      <c r="AP9552">
        <v>0</v>
      </c>
      <c r="AQ9552">
        <v>42207</v>
      </c>
      <c r="AR9552" t="s">
        <v>3226</v>
      </c>
      <c r="AS9552" t="s">
        <v>57</v>
      </c>
      <c r="AT9552" t="s">
        <v>64</v>
      </c>
      <c r="AU9552">
        <v>42</v>
      </c>
      <c r="AV9552" t="s">
        <v>3214</v>
      </c>
    </row>
    <row r="9553" spans="1:48" x14ac:dyDescent="0.45">
      <c r="A9553">
        <v>2014</v>
      </c>
      <c r="B9553" t="s">
        <v>3225</v>
      </c>
      <c r="C9553">
        <v>226</v>
      </c>
      <c r="D9553">
        <v>220</v>
      </c>
      <c r="E9553">
        <v>15</v>
      </c>
      <c r="F9553">
        <v>4</v>
      </c>
      <c r="G9553">
        <v>1</v>
      </c>
      <c r="H9553">
        <v>24</v>
      </c>
      <c r="I9553">
        <v>1</v>
      </c>
      <c r="J9553">
        <v>228</v>
      </c>
      <c r="K9553">
        <v>223</v>
      </c>
      <c r="L9553">
        <v>369</v>
      </c>
      <c r="M9553">
        <v>91</v>
      </c>
      <c r="T9553">
        <v>3</v>
      </c>
      <c r="U9553">
        <v>30</v>
      </c>
      <c r="V9553">
        <v>1</v>
      </c>
      <c r="W9553">
        <v>0</v>
      </c>
      <c r="X9553">
        <v>0</v>
      </c>
      <c r="Y9553">
        <v>0</v>
      </c>
      <c r="Z9553">
        <v>0</v>
      </c>
      <c r="AA9553">
        <v>0</v>
      </c>
      <c r="AB9553">
        <v>0</v>
      </c>
      <c r="AC9553">
        <v>0</v>
      </c>
      <c r="AD9553">
        <v>0</v>
      </c>
      <c r="AE9553">
        <v>0</v>
      </c>
      <c r="AF9553">
        <v>0</v>
      </c>
      <c r="AG9553">
        <v>0</v>
      </c>
      <c r="AN9553">
        <v>0</v>
      </c>
      <c r="AO9553">
        <v>0</v>
      </c>
      <c r="AP9553">
        <v>0</v>
      </c>
      <c r="AQ9553">
        <v>42207</v>
      </c>
      <c r="AR9553" t="s">
        <v>3226</v>
      </c>
      <c r="AS9553" t="s">
        <v>57</v>
      </c>
      <c r="AT9553" t="s">
        <v>64</v>
      </c>
      <c r="AU9553">
        <v>42</v>
      </c>
      <c r="AV9553" t="s">
        <v>3214</v>
      </c>
    </row>
    <row r="9554" spans="1:48" x14ac:dyDescent="0.45">
      <c r="A9554">
        <v>2019</v>
      </c>
      <c r="B9554" t="s">
        <v>3227</v>
      </c>
      <c r="C9554">
        <v>151</v>
      </c>
      <c r="D9554">
        <v>140</v>
      </c>
      <c r="E9554">
        <v>21</v>
      </c>
      <c r="F9554">
        <v>4</v>
      </c>
      <c r="G9554">
        <v>3</v>
      </c>
      <c r="H9554">
        <v>6</v>
      </c>
      <c r="I9554">
        <v>0</v>
      </c>
      <c r="J9554">
        <v>164</v>
      </c>
      <c r="K9554">
        <v>154</v>
      </c>
      <c r="L9554">
        <v>141</v>
      </c>
      <c r="M9554">
        <v>50</v>
      </c>
      <c r="N9554">
        <v>11</v>
      </c>
      <c r="O9554">
        <v>20</v>
      </c>
      <c r="P9554">
        <v>8</v>
      </c>
      <c r="Q9554">
        <v>4</v>
      </c>
      <c r="R9554">
        <v>7</v>
      </c>
      <c r="S9554">
        <v>0</v>
      </c>
      <c r="T9554">
        <v>11</v>
      </c>
      <c r="U9554">
        <v>38</v>
      </c>
      <c r="V9554">
        <v>2</v>
      </c>
      <c r="W9554">
        <v>0</v>
      </c>
      <c r="X9554">
        <v>0</v>
      </c>
      <c r="Y9554">
        <v>0</v>
      </c>
      <c r="Z9554">
        <v>0</v>
      </c>
      <c r="AA9554">
        <v>0</v>
      </c>
      <c r="AB9554">
        <v>0</v>
      </c>
      <c r="AC9554">
        <v>0</v>
      </c>
      <c r="AD9554">
        <v>0</v>
      </c>
      <c r="AE9554">
        <v>0</v>
      </c>
      <c r="AF9554">
        <v>0</v>
      </c>
      <c r="AG9554">
        <v>0</v>
      </c>
      <c r="AH9554">
        <v>0</v>
      </c>
      <c r="AI9554">
        <v>0</v>
      </c>
      <c r="AJ9554">
        <v>0</v>
      </c>
      <c r="AK9554">
        <v>0</v>
      </c>
      <c r="AL9554">
        <v>0</v>
      </c>
      <c r="AM9554">
        <v>0</v>
      </c>
      <c r="AN9554">
        <v>0</v>
      </c>
      <c r="AO9554">
        <v>0</v>
      </c>
      <c r="AP9554">
        <v>0</v>
      </c>
      <c r="AQ9554">
        <v>42208</v>
      </c>
      <c r="AR9554" t="s">
        <v>3228</v>
      </c>
      <c r="AS9554" t="s">
        <v>57</v>
      </c>
      <c r="AT9554" t="s">
        <v>64</v>
      </c>
      <c r="AU9554">
        <v>42</v>
      </c>
      <c r="AV9554" t="s">
        <v>3214</v>
      </c>
    </row>
    <row r="9555" spans="1:48" x14ac:dyDescent="0.45">
      <c r="A9555">
        <v>2018</v>
      </c>
      <c r="B9555" t="s">
        <v>3227</v>
      </c>
      <c r="C9555">
        <v>162</v>
      </c>
      <c r="D9555">
        <v>153</v>
      </c>
      <c r="E9555">
        <v>6</v>
      </c>
      <c r="F9555">
        <v>2</v>
      </c>
      <c r="G9555">
        <v>7</v>
      </c>
      <c r="H9555">
        <v>10</v>
      </c>
      <c r="I9555">
        <v>2</v>
      </c>
      <c r="J9555">
        <v>179</v>
      </c>
      <c r="K9555">
        <v>175</v>
      </c>
      <c r="L9555">
        <v>212</v>
      </c>
      <c r="M9555">
        <v>51</v>
      </c>
      <c r="N9555">
        <v>9</v>
      </c>
      <c r="O9555">
        <v>19</v>
      </c>
      <c r="P9555">
        <v>3</v>
      </c>
      <c r="Q9555">
        <v>3</v>
      </c>
      <c r="R9555">
        <v>10</v>
      </c>
      <c r="S9555">
        <v>7</v>
      </c>
      <c r="T9555">
        <v>11</v>
      </c>
      <c r="U9555">
        <v>27</v>
      </c>
      <c r="V9555">
        <v>7</v>
      </c>
      <c r="W9555">
        <v>0</v>
      </c>
      <c r="X9555">
        <v>0</v>
      </c>
      <c r="Y9555">
        <v>0</v>
      </c>
      <c r="Z9555">
        <v>0</v>
      </c>
      <c r="AA9555">
        <v>0</v>
      </c>
      <c r="AB9555">
        <v>0</v>
      </c>
      <c r="AC9555">
        <v>0</v>
      </c>
      <c r="AD9555">
        <v>0</v>
      </c>
      <c r="AE9555">
        <v>0</v>
      </c>
      <c r="AF9555">
        <v>0</v>
      </c>
      <c r="AG9555">
        <v>0</v>
      </c>
      <c r="AH9555">
        <v>0</v>
      </c>
      <c r="AI9555">
        <v>0</v>
      </c>
      <c r="AJ9555">
        <v>0</v>
      </c>
      <c r="AK9555">
        <v>0</v>
      </c>
      <c r="AL9555">
        <v>0</v>
      </c>
      <c r="AM9555">
        <v>0</v>
      </c>
      <c r="AN9555">
        <v>0</v>
      </c>
      <c r="AO9555">
        <v>0</v>
      </c>
      <c r="AP9555">
        <v>0</v>
      </c>
      <c r="AQ9555">
        <v>42208</v>
      </c>
      <c r="AR9555" t="s">
        <v>3228</v>
      </c>
      <c r="AS9555" t="s">
        <v>57</v>
      </c>
      <c r="AT9555" t="s">
        <v>64</v>
      </c>
      <c r="AU9555">
        <v>42</v>
      </c>
      <c r="AV9555" t="s">
        <v>3214</v>
      </c>
    </row>
    <row r="9556" spans="1:48" x14ac:dyDescent="0.45">
      <c r="A9556">
        <v>2017</v>
      </c>
      <c r="B9556" t="s">
        <v>3227</v>
      </c>
      <c r="C9556">
        <v>163</v>
      </c>
      <c r="D9556">
        <v>160</v>
      </c>
      <c r="E9556">
        <v>0</v>
      </c>
      <c r="F9556">
        <v>0</v>
      </c>
      <c r="G9556">
        <v>0</v>
      </c>
      <c r="H9556">
        <v>2</v>
      </c>
      <c r="I9556">
        <v>0</v>
      </c>
      <c r="J9556">
        <v>184</v>
      </c>
      <c r="K9556">
        <v>181</v>
      </c>
      <c r="L9556">
        <v>220</v>
      </c>
      <c r="M9556">
        <v>43</v>
      </c>
      <c r="T9556">
        <v>7</v>
      </c>
      <c r="U9556">
        <v>25</v>
      </c>
      <c r="V9556">
        <v>0</v>
      </c>
      <c r="W9556">
        <v>0</v>
      </c>
      <c r="X9556">
        <v>0</v>
      </c>
      <c r="Y9556">
        <v>0</v>
      </c>
      <c r="Z9556">
        <v>0</v>
      </c>
      <c r="AA9556">
        <v>0</v>
      </c>
      <c r="AB9556">
        <v>0</v>
      </c>
      <c r="AC9556">
        <v>0</v>
      </c>
      <c r="AD9556">
        <v>0</v>
      </c>
      <c r="AE9556">
        <v>0</v>
      </c>
      <c r="AF9556">
        <v>0</v>
      </c>
      <c r="AG9556">
        <v>0</v>
      </c>
      <c r="AN9556">
        <v>0</v>
      </c>
      <c r="AO9556">
        <v>0</v>
      </c>
      <c r="AP9556">
        <v>0</v>
      </c>
      <c r="AQ9556">
        <v>42208</v>
      </c>
      <c r="AR9556" t="s">
        <v>3228</v>
      </c>
      <c r="AS9556" t="s">
        <v>57</v>
      </c>
      <c r="AT9556" t="s">
        <v>64</v>
      </c>
      <c r="AU9556">
        <v>42</v>
      </c>
      <c r="AV9556" t="s">
        <v>3214</v>
      </c>
    </row>
    <row r="9557" spans="1:48" x14ac:dyDescent="0.45">
      <c r="A9557">
        <v>2016</v>
      </c>
      <c r="B9557" t="s">
        <v>3227</v>
      </c>
      <c r="C9557">
        <v>180</v>
      </c>
      <c r="D9557">
        <v>179</v>
      </c>
      <c r="E9557">
        <v>20</v>
      </c>
      <c r="F9557">
        <v>6</v>
      </c>
      <c r="G9557">
        <v>18</v>
      </c>
      <c r="H9557">
        <v>6</v>
      </c>
      <c r="I9557">
        <v>1</v>
      </c>
      <c r="J9557">
        <v>196</v>
      </c>
      <c r="K9557">
        <v>192</v>
      </c>
      <c r="L9557">
        <v>98</v>
      </c>
      <c r="M9557">
        <v>42</v>
      </c>
      <c r="T9557">
        <v>12</v>
      </c>
      <c r="U9557">
        <v>28</v>
      </c>
      <c r="V9557">
        <v>2</v>
      </c>
      <c r="W9557">
        <v>0</v>
      </c>
      <c r="X9557">
        <v>0</v>
      </c>
      <c r="Y9557">
        <v>0</v>
      </c>
      <c r="Z9557">
        <v>0</v>
      </c>
      <c r="AA9557">
        <v>0</v>
      </c>
      <c r="AB9557">
        <v>0</v>
      </c>
      <c r="AC9557">
        <v>0</v>
      </c>
      <c r="AD9557">
        <v>0</v>
      </c>
      <c r="AE9557">
        <v>0</v>
      </c>
      <c r="AF9557">
        <v>0</v>
      </c>
      <c r="AG9557">
        <v>0</v>
      </c>
      <c r="AN9557">
        <v>0</v>
      </c>
      <c r="AO9557">
        <v>0</v>
      </c>
      <c r="AP9557">
        <v>0</v>
      </c>
      <c r="AQ9557">
        <v>42208</v>
      </c>
      <c r="AR9557" t="s">
        <v>3228</v>
      </c>
      <c r="AS9557" t="s">
        <v>57</v>
      </c>
      <c r="AT9557" t="s">
        <v>64</v>
      </c>
      <c r="AU9557">
        <v>42</v>
      </c>
      <c r="AV9557" t="s">
        <v>3214</v>
      </c>
    </row>
    <row r="9558" spans="1:48" x14ac:dyDescent="0.45">
      <c r="A9558">
        <v>2015</v>
      </c>
      <c r="B9558" t="s">
        <v>3227</v>
      </c>
      <c r="C9558">
        <v>176</v>
      </c>
      <c r="D9558">
        <v>160</v>
      </c>
      <c r="E9558">
        <v>7</v>
      </c>
      <c r="F9558">
        <v>3</v>
      </c>
      <c r="G9558">
        <v>9</v>
      </c>
      <c r="H9558">
        <v>18</v>
      </c>
      <c r="I9558">
        <v>4</v>
      </c>
      <c r="J9558">
        <v>193</v>
      </c>
      <c r="K9558">
        <v>190</v>
      </c>
      <c r="L9558">
        <v>222</v>
      </c>
      <c r="M9558">
        <v>53</v>
      </c>
      <c r="T9558">
        <v>7</v>
      </c>
      <c r="U9558">
        <v>27</v>
      </c>
      <c r="V9558">
        <v>4</v>
      </c>
      <c r="W9558">
        <v>0</v>
      </c>
      <c r="X9558">
        <v>0</v>
      </c>
      <c r="Y9558">
        <v>0</v>
      </c>
      <c r="Z9558">
        <v>0</v>
      </c>
      <c r="AA9558">
        <v>0</v>
      </c>
      <c r="AB9558">
        <v>0</v>
      </c>
      <c r="AC9558">
        <v>0</v>
      </c>
      <c r="AD9558">
        <v>0</v>
      </c>
      <c r="AE9558">
        <v>0</v>
      </c>
      <c r="AF9558">
        <v>0</v>
      </c>
      <c r="AG9558">
        <v>0</v>
      </c>
      <c r="AN9558">
        <v>0</v>
      </c>
      <c r="AO9558">
        <v>0</v>
      </c>
      <c r="AP9558">
        <v>0</v>
      </c>
      <c r="AQ9558">
        <v>42208</v>
      </c>
      <c r="AR9558" t="s">
        <v>3228</v>
      </c>
      <c r="AS9558" t="s">
        <v>57</v>
      </c>
      <c r="AT9558" t="s">
        <v>64</v>
      </c>
      <c r="AU9558">
        <v>42</v>
      </c>
      <c r="AV9558" t="s">
        <v>3214</v>
      </c>
    </row>
    <row r="9559" spans="1:48" x14ac:dyDescent="0.45">
      <c r="A9559">
        <v>2014</v>
      </c>
      <c r="B9559" t="s">
        <v>3227</v>
      </c>
      <c r="C9559">
        <v>190</v>
      </c>
      <c r="D9559">
        <v>187</v>
      </c>
      <c r="E9559">
        <v>7</v>
      </c>
      <c r="F9559">
        <v>2</v>
      </c>
      <c r="G9559">
        <v>15</v>
      </c>
      <c r="H9559">
        <v>16</v>
      </c>
      <c r="I9559">
        <v>6</v>
      </c>
      <c r="J9559">
        <v>207</v>
      </c>
      <c r="K9559">
        <v>201</v>
      </c>
      <c r="L9559">
        <v>173</v>
      </c>
      <c r="M9559">
        <v>47</v>
      </c>
      <c r="T9559">
        <v>15</v>
      </c>
      <c r="U9559">
        <v>34</v>
      </c>
      <c r="V9559">
        <v>8</v>
      </c>
      <c r="W9559">
        <v>0</v>
      </c>
      <c r="X9559">
        <v>0</v>
      </c>
      <c r="Y9559">
        <v>0</v>
      </c>
      <c r="Z9559">
        <v>0</v>
      </c>
      <c r="AA9559">
        <v>0</v>
      </c>
      <c r="AB9559">
        <v>0</v>
      </c>
      <c r="AC9559">
        <v>0</v>
      </c>
      <c r="AD9559">
        <v>0</v>
      </c>
      <c r="AE9559">
        <v>0</v>
      </c>
      <c r="AF9559">
        <v>0</v>
      </c>
      <c r="AG9559">
        <v>0</v>
      </c>
      <c r="AN9559">
        <v>0</v>
      </c>
      <c r="AO9559">
        <v>0</v>
      </c>
      <c r="AP9559">
        <v>0</v>
      </c>
      <c r="AQ9559">
        <v>42208</v>
      </c>
      <c r="AR9559" t="s">
        <v>3228</v>
      </c>
      <c r="AS9559" t="s">
        <v>57</v>
      </c>
      <c r="AT9559" t="s">
        <v>64</v>
      </c>
      <c r="AU9559">
        <v>42</v>
      </c>
      <c r="AV9559" t="s">
        <v>3214</v>
      </c>
    </row>
    <row r="9560" spans="1:48" x14ac:dyDescent="0.45">
      <c r="A9560">
        <v>2019</v>
      </c>
      <c r="B9560" t="s">
        <v>3229</v>
      </c>
      <c r="C9560">
        <v>225</v>
      </c>
      <c r="D9560">
        <v>219</v>
      </c>
      <c r="E9560">
        <v>21</v>
      </c>
      <c r="F9560">
        <v>9</v>
      </c>
      <c r="G9560">
        <v>13</v>
      </c>
      <c r="H9560">
        <v>16</v>
      </c>
      <c r="I9560">
        <v>0</v>
      </c>
      <c r="J9560">
        <v>246</v>
      </c>
      <c r="K9560">
        <v>238</v>
      </c>
      <c r="L9560">
        <v>207</v>
      </c>
      <c r="M9560">
        <v>56</v>
      </c>
      <c r="N9560">
        <v>8</v>
      </c>
      <c r="O9560">
        <v>21</v>
      </c>
      <c r="P9560">
        <v>3</v>
      </c>
      <c r="Q9560">
        <v>10</v>
      </c>
      <c r="R9560">
        <v>10</v>
      </c>
      <c r="S9560">
        <v>4</v>
      </c>
      <c r="T9560">
        <v>1</v>
      </c>
      <c r="U9560">
        <v>15</v>
      </c>
      <c r="V9560">
        <v>1</v>
      </c>
      <c r="W9560">
        <v>0</v>
      </c>
      <c r="X9560">
        <v>0</v>
      </c>
      <c r="Y9560">
        <v>0</v>
      </c>
      <c r="Z9560">
        <v>0</v>
      </c>
      <c r="AA9560">
        <v>0</v>
      </c>
      <c r="AB9560">
        <v>0</v>
      </c>
      <c r="AC9560">
        <v>0</v>
      </c>
      <c r="AD9560">
        <v>0</v>
      </c>
      <c r="AE9560">
        <v>0</v>
      </c>
      <c r="AF9560">
        <v>0</v>
      </c>
      <c r="AG9560">
        <v>0</v>
      </c>
      <c r="AH9560">
        <v>0</v>
      </c>
      <c r="AI9560">
        <v>0</v>
      </c>
      <c r="AJ9560">
        <v>0</v>
      </c>
      <c r="AK9560">
        <v>0</v>
      </c>
      <c r="AL9560">
        <v>0</v>
      </c>
      <c r="AM9560">
        <v>0</v>
      </c>
      <c r="AN9560">
        <v>0</v>
      </c>
      <c r="AO9560">
        <v>0</v>
      </c>
      <c r="AP9560">
        <v>0</v>
      </c>
      <c r="AQ9560">
        <v>42209</v>
      </c>
      <c r="AR9560" t="s">
        <v>3230</v>
      </c>
      <c r="AS9560" t="s">
        <v>57</v>
      </c>
      <c r="AT9560" t="s">
        <v>64</v>
      </c>
      <c r="AU9560">
        <v>42</v>
      </c>
      <c r="AV9560" t="s">
        <v>3214</v>
      </c>
    </row>
    <row r="9561" spans="1:48" x14ac:dyDescent="0.45">
      <c r="A9561">
        <v>2018</v>
      </c>
      <c r="B9561" t="s">
        <v>3229</v>
      </c>
      <c r="C9561">
        <v>235</v>
      </c>
      <c r="D9561">
        <v>226</v>
      </c>
      <c r="E9561">
        <v>17</v>
      </c>
      <c r="F9561">
        <v>7</v>
      </c>
      <c r="G9561">
        <v>8</v>
      </c>
      <c r="H9561">
        <v>13</v>
      </c>
      <c r="I9561">
        <v>14</v>
      </c>
      <c r="J9561">
        <v>243</v>
      </c>
      <c r="K9561">
        <v>240</v>
      </c>
      <c r="L9561">
        <v>256</v>
      </c>
      <c r="M9561">
        <v>76</v>
      </c>
      <c r="N9561">
        <v>17</v>
      </c>
      <c r="O9561">
        <v>24</v>
      </c>
      <c r="P9561">
        <v>4</v>
      </c>
      <c r="Q9561">
        <v>13</v>
      </c>
      <c r="R9561">
        <v>16</v>
      </c>
      <c r="S9561">
        <v>2</v>
      </c>
      <c r="T9561">
        <v>7</v>
      </c>
      <c r="U9561">
        <v>17</v>
      </c>
      <c r="V9561">
        <v>7</v>
      </c>
      <c r="W9561">
        <v>0</v>
      </c>
      <c r="X9561">
        <v>0</v>
      </c>
      <c r="Y9561">
        <v>0</v>
      </c>
      <c r="Z9561">
        <v>0</v>
      </c>
      <c r="AA9561">
        <v>0</v>
      </c>
      <c r="AB9561">
        <v>0</v>
      </c>
      <c r="AC9561">
        <v>0</v>
      </c>
      <c r="AD9561">
        <v>0</v>
      </c>
      <c r="AE9561">
        <v>0</v>
      </c>
      <c r="AF9561">
        <v>0</v>
      </c>
      <c r="AG9561">
        <v>0</v>
      </c>
      <c r="AH9561">
        <v>0</v>
      </c>
      <c r="AI9561">
        <v>0</v>
      </c>
      <c r="AJ9561">
        <v>0</v>
      </c>
      <c r="AK9561">
        <v>0</v>
      </c>
      <c r="AL9561">
        <v>0</v>
      </c>
      <c r="AM9561">
        <v>0</v>
      </c>
      <c r="AN9561">
        <v>0</v>
      </c>
      <c r="AO9561">
        <v>0</v>
      </c>
      <c r="AP9561">
        <v>0</v>
      </c>
      <c r="AQ9561">
        <v>42209</v>
      </c>
      <c r="AR9561" t="s">
        <v>3230</v>
      </c>
      <c r="AS9561" t="s">
        <v>57</v>
      </c>
      <c r="AT9561" t="s">
        <v>64</v>
      </c>
      <c r="AU9561">
        <v>42</v>
      </c>
      <c r="AV9561" t="s">
        <v>3214</v>
      </c>
    </row>
    <row r="9562" spans="1:48" x14ac:dyDescent="0.45">
      <c r="A9562">
        <v>2017</v>
      </c>
      <c r="B9562" t="s">
        <v>3229</v>
      </c>
      <c r="C9562">
        <v>259</v>
      </c>
      <c r="D9562">
        <v>251</v>
      </c>
      <c r="E9562">
        <v>23</v>
      </c>
      <c r="F9562">
        <v>9</v>
      </c>
      <c r="G9562">
        <v>12</v>
      </c>
      <c r="H9562">
        <v>7</v>
      </c>
      <c r="I9562">
        <v>20</v>
      </c>
      <c r="J9562">
        <v>228</v>
      </c>
      <c r="K9562">
        <v>225</v>
      </c>
      <c r="L9562">
        <v>248</v>
      </c>
      <c r="M9562">
        <v>69</v>
      </c>
      <c r="T9562">
        <v>2</v>
      </c>
      <c r="U9562">
        <v>11</v>
      </c>
      <c r="V9562">
        <v>0</v>
      </c>
      <c r="W9562">
        <v>0</v>
      </c>
      <c r="X9562">
        <v>0</v>
      </c>
      <c r="Y9562">
        <v>0</v>
      </c>
      <c r="Z9562">
        <v>0</v>
      </c>
      <c r="AA9562">
        <v>0</v>
      </c>
      <c r="AB9562">
        <v>0</v>
      </c>
      <c r="AC9562">
        <v>0</v>
      </c>
      <c r="AD9562">
        <v>0</v>
      </c>
      <c r="AE9562">
        <v>0</v>
      </c>
      <c r="AF9562">
        <v>0</v>
      </c>
      <c r="AG9562">
        <v>0</v>
      </c>
      <c r="AN9562">
        <v>0</v>
      </c>
      <c r="AO9562">
        <v>0</v>
      </c>
      <c r="AP9562">
        <v>0</v>
      </c>
      <c r="AQ9562">
        <v>42209</v>
      </c>
      <c r="AR9562" t="s">
        <v>3230</v>
      </c>
      <c r="AS9562" t="s">
        <v>57</v>
      </c>
      <c r="AT9562" t="s">
        <v>64</v>
      </c>
      <c r="AU9562">
        <v>42</v>
      </c>
      <c r="AV9562" t="s">
        <v>3214</v>
      </c>
    </row>
    <row r="9563" spans="1:48" x14ac:dyDescent="0.45">
      <c r="A9563">
        <v>2016</v>
      </c>
      <c r="B9563" t="s">
        <v>3229</v>
      </c>
      <c r="C9563">
        <v>248</v>
      </c>
      <c r="D9563">
        <v>248</v>
      </c>
      <c r="E9563">
        <v>11</v>
      </c>
      <c r="F9563">
        <v>4</v>
      </c>
      <c r="G9563">
        <v>19</v>
      </c>
      <c r="H9563">
        <v>10</v>
      </c>
      <c r="I9563">
        <v>17</v>
      </c>
      <c r="J9563">
        <v>263</v>
      </c>
      <c r="K9563">
        <v>254</v>
      </c>
      <c r="L9563">
        <v>345</v>
      </c>
      <c r="M9563">
        <v>82</v>
      </c>
      <c r="T9563">
        <v>7</v>
      </c>
      <c r="U9563">
        <v>31</v>
      </c>
      <c r="V9563">
        <v>2</v>
      </c>
      <c r="W9563">
        <v>0</v>
      </c>
      <c r="X9563">
        <v>0</v>
      </c>
      <c r="Y9563">
        <v>0</v>
      </c>
      <c r="Z9563">
        <v>0</v>
      </c>
      <c r="AA9563">
        <v>0</v>
      </c>
      <c r="AB9563">
        <v>0</v>
      </c>
      <c r="AC9563">
        <v>0</v>
      </c>
      <c r="AD9563">
        <v>0</v>
      </c>
      <c r="AE9563">
        <v>0</v>
      </c>
      <c r="AF9563">
        <v>0</v>
      </c>
      <c r="AG9563">
        <v>0</v>
      </c>
      <c r="AN9563">
        <v>0</v>
      </c>
      <c r="AO9563">
        <v>0</v>
      </c>
      <c r="AP9563">
        <v>0</v>
      </c>
      <c r="AQ9563">
        <v>42209</v>
      </c>
      <c r="AR9563" t="s">
        <v>3230</v>
      </c>
      <c r="AS9563" t="s">
        <v>57</v>
      </c>
      <c r="AT9563" t="s">
        <v>64</v>
      </c>
      <c r="AU9563">
        <v>42</v>
      </c>
      <c r="AV9563" t="s">
        <v>3214</v>
      </c>
    </row>
    <row r="9564" spans="1:48" x14ac:dyDescent="0.45">
      <c r="A9564">
        <v>2015</v>
      </c>
      <c r="B9564" t="s">
        <v>3229</v>
      </c>
      <c r="C9564">
        <v>244</v>
      </c>
      <c r="D9564">
        <v>238</v>
      </c>
      <c r="E9564">
        <v>34</v>
      </c>
      <c r="F9564">
        <v>10</v>
      </c>
      <c r="G9564">
        <v>8</v>
      </c>
      <c r="H9564">
        <v>8</v>
      </c>
      <c r="I9564">
        <v>32</v>
      </c>
      <c r="J9564">
        <v>288</v>
      </c>
      <c r="K9564">
        <v>280</v>
      </c>
      <c r="L9564">
        <v>527</v>
      </c>
      <c r="M9564">
        <v>110</v>
      </c>
      <c r="T9564">
        <v>4</v>
      </c>
      <c r="U9564">
        <v>22</v>
      </c>
      <c r="V9564">
        <v>1</v>
      </c>
      <c r="W9564">
        <v>0</v>
      </c>
      <c r="X9564">
        <v>0</v>
      </c>
      <c r="Y9564">
        <v>0</v>
      </c>
      <c r="Z9564">
        <v>0</v>
      </c>
      <c r="AA9564">
        <v>0</v>
      </c>
      <c r="AB9564">
        <v>0</v>
      </c>
      <c r="AC9564">
        <v>0</v>
      </c>
      <c r="AD9564">
        <v>0</v>
      </c>
      <c r="AE9564">
        <v>0</v>
      </c>
      <c r="AF9564">
        <v>0</v>
      </c>
      <c r="AG9564">
        <v>0</v>
      </c>
      <c r="AN9564">
        <v>0</v>
      </c>
      <c r="AO9564">
        <v>0</v>
      </c>
      <c r="AP9564">
        <v>0</v>
      </c>
      <c r="AQ9564">
        <v>42209</v>
      </c>
      <c r="AR9564" t="s">
        <v>3230</v>
      </c>
      <c r="AS9564" t="s">
        <v>57</v>
      </c>
      <c r="AT9564" t="s">
        <v>64</v>
      </c>
      <c r="AU9564">
        <v>42</v>
      </c>
      <c r="AV9564" t="s">
        <v>3214</v>
      </c>
    </row>
    <row r="9565" spans="1:48" x14ac:dyDescent="0.45">
      <c r="A9565">
        <v>2014</v>
      </c>
      <c r="B9565" t="s">
        <v>3229</v>
      </c>
      <c r="C9565">
        <v>268</v>
      </c>
      <c r="D9565">
        <v>263</v>
      </c>
      <c r="E9565">
        <v>42</v>
      </c>
      <c r="F9565">
        <v>15</v>
      </c>
      <c r="G9565">
        <v>10</v>
      </c>
      <c r="H9565">
        <v>11</v>
      </c>
      <c r="I9565">
        <v>16</v>
      </c>
      <c r="J9565">
        <v>278</v>
      </c>
      <c r="K9565">
        <v>270</v>
      </c>
      <c r="L9565">
        <v>390</v>
      </c>
      <c r="M9565">
        <v>97</v>
      </c>
      <c r="T9565">
        <v>0</v>
      </c>
      <c r="U9565">
        <v>19</v>
      </c>
      <c r="V9565">
        <v>0</v>
      </c>
      <c r="W9565">
        <v>0</v>
      </c>
      <c r="X9565">
        <v>0</v>
      </c>
      <c r="Y9565">
        <v>0</v>
      </c>
      <c r="Z9565">
        <v>0</v>
      </c>
      <c r="AA9565">
        <v>0</v>
      </c>
      <c r="AB9565">
        <v>0</v>
      </c>
      <c r="AC9565">
        <v>0</v>
      </c>
      <c r="AD9565">
        <v>0</v>
      </c>
      <c r="AE9565">
        <v>0</v>
      </c>
      <c r="AF9565">
        <v>0</v>
      </c>
      <c r="AG9565">
        <v>0</v>
      </c>
      <c r="AN9565">
        <v>0</v>
      </c>
      <c r="AO9565">
        <v>0</v>
      </c>
      <c r="AP9565">
        <v>0</v>
      </c>
      <c r="AQ9565">
        <v>42209</v>
      </c>
      <c r="AR9565" t="s">
        <v>3230</v>
      </c>
      <c r="AS9565" t="s">
        <v>57</v>
      </c>
      <c r="AT9565" t="s">
        <v>64</v>
      </c>
      <c r="AU9565">
        <v>42</v>
      </c>
      <c r="AV9565" t="s">
        <v>3214</v>
      </c>
    </row>
    <row r="9566" spans="1:48" x14ac:dyDescent="0.45">
      <c r="A9566">
        <v>2019</v>
      </c>
      <c r="B9566" t="s">
        <v>3231</v>
      </c>
      <c r="C9566">
        <v>156</v>
      </c>
      <c r="D9566">
        <v>149</v>
      </c>
      <c r="E9566">
        <v>5</v>
      </c>
      <c r="F9566">
        <v>1</v>
      </c>
      <c r="G9566">
        <v>7</v>
      </c>
      <c r="H9566">
        <v>10</v>
      </c>
      <c r="I9566">
        <v>2</v>
      </c>
      <c r="J9566">
        <v>212</v>
      </c>
      <c r="K9566">
        <v>202</v>
      </c>
      <c r="L9566">
        <v>138</v>
      </c>
      <c r="M9566">
        <v>41</v>
      </c>
      <c r="N9566">
        <v>6</v>
      </c>
      <c r="O9566">
        <v>13</v>
      </c>
      <c r="P9566">
        <v>4</v>
      </c>
      <c r="Q9566">
        <v>8</v>
      </c>
      <c r="R9566">
        <v>10</v>
      </c>
      <c r="S9566">
        <v>0</v>
      </c>
      <c r="T9566">
        <v>0</v>
      </c>
      <c r="U9566">
        <v>24</v>
      </c>
      <c r="V9566">
        <v>2</v>
      </c>
      <c r="W9566">
        <v>0</v>
      </c>
      <c r="X9566">
        <v>0</v>
      </c>
      <c r="Y9566">
        <v>0</v>
      </c>
      <c r="Z9566">
        <v>0</v>
      </c>
      <c r="AA9566">
        <v>0</v>
      </c>
      <c r="AB9566">
        <v>0</v>
      </c>
      <c r="AC9566">
        <v>0</v>
      </c>
      <c r="AD9566">
        <v>0</v>
      </c>
      <c r="AE9566">
        <v>0</v>
      </c>
      <c r="AF9566">
        <v>0</v>
      </c>
      <c r="AG9566">
        <v>0</v>
      </c>
      <c r="AH9566">
        <v>0</v>
      </c>
      <c r="AI9566">
        <v>0</v>
      </c>
      <c r="AJ9566">
        <v>0</v>
      </c>
      <c r="AK9566">
        <v>0</v>
      </c>
      <c r="AL9566">
        <v>0</v>
      </c>
      <c r="AM9566">
        <v>0</v>
      </c>
      <c r="AN9566">
        <v>0</v>
      </c>
      <c r="AO9566">
        <v>0</v>
      </c>
      <c r="AP9566">
        <v>0</v>
      </c>
      <c r="AQ9566">
        <v>42210</v>
      </c>
      <c r="AR9566" t="s">
        <v>3232</v>
      </c>
      <c r="AS9566" t="s">
        <v>57</v>
      </c>
      <c r="AT9566" t="s">
        <v>64</v>
      </c>
      <c r="AU9566">
        <v>42</v>
      </c>
      <c r="AV9566" t="s">
        <v>3214</v>
      </c>
    </row>
    <row r="9567" spans="1:48" x14ac:dyDescent="0.45">
      <c r="A9567">
        <v>2018</v>
      </c>
      <c r="B9567" t="s">
        <v>3231</v>
      </c>
      <c r="C9567">
        <v>197</v>
      </c>
      <c r="D9567">
        <v>196</v>
      </c>
      <c r="E9567">
        <v>9</v>
      </c>
      <c r="F9567">
        <v>3</v>
      </c>
      <c r="G9567">
        <v>4</v>
      </c>
      <c r="H9567">
        <v>13</v>
      </c>
      <c r="I9567">
        <v>1</v>
      </c>
      <c r="J9567">
        <v>201</v>
      </c>
      <c r="K9567">
        <v>200</v>
      </c>
      <c r="L9567">
        <v>183</v>
      </c>
      <c r="M9567">
        <v>46</v>
      </c>
      <c r="N9567">
        <v>15</v>
      </c>
      <c r="O9567">
        <v>10</v>
      </c>
      <c r="P9567">
        <v>1</v>
      </c>
      <c r="Q9567">
        <v>1</v>
      </c>
      <c r="R9567">
        <v>15</v>
      </c>
      <c r="S9567">
        <v>4</v>
      </c>
      <c r="T9567">
        <v>5</v>
      </c>
      <c r="U9567">
        <v>15</v>
      </c>
      <c r="V9567">
        <v>2</v>
      </c>
      <c r="W9567">
        <v>0</v>
      </c>
      <c r="X9567">
        <v>0</v>
      </c>
      <c r="Y9567">
        <v>0</v>
      </c>
      <c r="Z9567">
        <v>0</v>
      </c>
      <c r="AA9567">
        <v>0</v>
      </c>
      <c r="AB9567">
        <v>0</v>
      </c>
      <c r="AC9567">
        <v>0</v>
      </c>
      <c r="AD9567">
        <v>0</v>
      </c>
      <c r="AE9567">
        <v>0</v>
      </c>
      <c r="AF9567">
        <v>0</v>
      </c>
      <c r="AG9567">
        <v>0</v>
      </c>
      <c r="AH9567">
        <v>0</v>
      </c>
      <c r="AI9567">
        <v>0</v>
      </c>
      <c r="AJ9567">
        <v>0</v>
      </c>
      <c r="AK9567">
        <v>0</v>
      </c>
      <c r="AL9567">
        <v>0</v>
      </c>
      <c r="AM9567">
        <v>0</v>
      </c>
      <c r="AN9567">
        <v>0</v>
      </c>
      <c r="AO9567">
        <v>0</v>
      </c>
      <c r="AP9567">
        <v>0</v>
      </c>
      <c r="AQ9567">
        <v>42210</v>
      </c>
      <c r="AR9567" t="s">
        <v>3232</v>
      </c>
      <c r="AS9567" t="s">
        <v>57</v>
      </c>
      <c r="AT9567" t="s">
        <v>64</v>
      </c>
      <c r="AU9567">
        <v>42</v>
      </c>
      <c r="AV9567" t="s">
        <v>3214</v>
      </c>
    </row>
    <row r="9568" spans="1:48" x14ac:dyDescent="0.45">
      <c r="A9568">
        <v>2017</v>
      </c>
      <c r="B9568" t="s">
        <v>3231</v>
      </c>
      <c r="C9568">
        <v>215</v>
      </c>
      <c r="D9568">
        <v>210</v>
      </c>
      <c r="E9568">
        <v>2</v>
      </c>
      <c r="F9568">
        <v>1</v>
      </c>
      <c r="G9568">
        <v>5</v>
      </c>
      <c r="H9568">
        <v>4</v>
      </c>
      <c r="I9568">
        <v>2</v>
      </c>
      <c r="J9568">
        <v>236</v>
      </c>
      <c r="K9568">
        <v>220</v>
      </c>
      <c r="L9568">
        <v>171</v>
      </c>
      <c r="M9568">
        <v>87</v>
      </c>
      <c r="T9568">
        <v>7</v>
      </c>
      <c r="U9568">
        <v>29</v>
      </c>
      <c r="V9568">
        <v>3</v>
      </c>
      <c r="W9568">
        <v>0</v>
      </c>
      <c r="X9568">
        <v>0</v>
      </c>
      <c r="Y9568">
        <v>0</v>
      </c>
      <c r="Z9568">
        <v>0</v>
      </c>
      <c r="AA9568">
        <v>0</v>
      </c>
      <c r="AB9568">
        <v>0</v>
      </c>
      <c r="AC9568">
        <v>0</v>
      </c>
      <c r="AD9568">
        <v>0</v>
      </c>
      <c r="AE9568">
        <v>0</v>
      </c>
      <c r="AF9568">
        <v>0</v>
      </c>
      <c r="AG9568">
        <v>0</v>
      </c>
      <c r="AN9568">
        <v>0</v>
      </c>
      <c r="AO9568">
        <v>0</v>
      </c>
      <c r="AP9568">
        <v>0</v>
      </c>
      <c r="AQ9568">
        <v>42210</v>
      </c>
      <c r="AR9568" t="s">
        <v>3232</v>
      </c>
      <c r="AS9568" t="s">
        <v>57</v>
      </c>
      <c r="AT9568" t="s">
        <v>64</v>
      </c>
      <c r="AU9568">
        <v>42</v>
      </c>
      <c r="AV9568" t="s">
        <v>3214</v>
      </c>
    </row>
    <row r="9569" spans="1:48" x14ac:dyDescent="0.45">
      <c r="A9569">
        <v>2016</v>
      </c>
      <c r="B9569" t="s">
        <v>3231</v>
      </c>
      <c r="C9569">
        <v>204</v>
      </c>
      <c r="D9569">
        <v>200</v>
      </c>
      <c r="E9569">
        <v>8</v>
      </c>
      <c r="F9569">
        <v>5</v>
      </c>
      <c r="G9569">
        <v>12</v>
      </c>
      <c r="H9569">
        <v>8</v>
      </c>
      <c r="I9569">
        <v>5</v>
      </c>
      <c r="J9569">
        <v>230</v>
      </c>
      <c r="K9569">
        <v>228</v>
      </c>
      <c r="L9569">
        <v>258</v>
      </c>
      <c r="M9569">
        <v>75</v>
      </c>
      <c r="T9569">
        <v>5</v>
      </c>
      <c r="U9569">
        <v>27</v>
      </c>
      <c r="V9569">
        <v>5</v>
      </c>
      <c r="W9569">
        <v>0</v>
      </c>
      <c r="X9569">
        <v>0</v>
      </c>
      <c r="Y9569">
        <v>0</v>
      </c>
      <c r="Z9569">
        <v>0</v>
      </c>
      <c r="AA9569">
        <v>0</v>
      </c>
      <c r="AB9569">
        <v>0</v>
      </c>
      <c r="AC9569">
        <v>0</v>
      </c>
      <c r="AD9569">
        <v>0</v>
      </c>
      <c r="AE9569">
        <v>0</v>
      </c>
      <c r="AF9569">
        <v>0</v>
      </c>
      <c r="AG9569">
        <v>0</v>
      </c>
      <c r="AN9569">
        <v>0</v>
      </c>
      <c r="AO9569">
        <v>0</v>
      </c>
      <c r="AP9569">
        <v>0</v>
      </c>
      <c r="AQ9569">
        <v>42210</v>
      </c>
      <c r="AR9569" t="s">
        <v>3232</v>
      </c>
      <c r="AS9569" t="s">
        <v>57</v>
      </c>
      <c r="AT9569" t="s">
        <v>64</v>
      </c>
      <c r="AU9569">
        <v>42</v>
      </c>
      <c r="AV9569" t="s">
        <v>3214</v>
      </c>
    </row>
    <row r="9570" spans="1:48" x14ac:dyDescent="0.45">
      <c r="A9570">
        <v>2015</v>
      </c>
      <c r="B9570" t="s">
        <v>3231</v>
      </c>
      <c r="C9570">
        <v>227</v>
      </c>
      <c r="D9570">
        <v>222</v>
      </c>
      <c r="E9570">
        <v>19</v>
      </c>
      <c r="F9570">
        <v>7</v>
      </c>
      <c r="G9570">
        <v>11</v>
      </c>
      <c r="H9570">
        <v>10</v>
      </c>
      <c r="I9570">
        <v>0</v>
      </c>
      <c r="J9570">
        <v>224</v>
      </c>
      <c r="K9570">
        <v>220</v>
      </c>
      <c r="L9570">
        <v>322</v>
      </c>
      <c r="M9570">
        <v>63</v>
      </c>
      <c r="T9570">
        <v>7</v>
      </c>
      <c r="U9570">
        <v>14</v>
      </c>
      <c r="V9570">
        <v>1</v>
      </c>
      <c r="W9570">
        <v>0</v>
      </c>
      <c r="X9570">
        <v>0</v>
      </c>
      <c r="Y9570">
        <v>0</v>
      </c>
      <c r="Z9570">
        <v>0</v>
      </c>
      <c r="AA9570">
        <v>0</v>
      </c>
      <c r="AB9570">
        <v>0</v>
      </c>
      <c r="AC9570">
        <v>0</v>
      </c>
      <c r="AD9570">
        <v>0</v>
      </c>
      <c r="AE9570">
        <v>0</v>
      </c>
      <c r="AF9570">
        <v>0</v>
      </c>
      <c r="AG9570">
        <v>0</v>
      </c>
      <c r="AN9570">
        <v>0</v>
      </c>
      <c r="AO9570">
        <v>0</v>
      </c>
      <c r="AP9570">
        <v>0</v>
      </c>
      <c r="AQ9570">
        <v>42210</v>
      </c>
      <c r="AR9570" t="s">
        <v>3232</v>
      </c>
      <c r="AS9570" t="s">
        <v>57</v>
      </c>
      <c r="AT9570" t="s">
        <v>64</v>
      </c>
      <c r="AU9570">
        <v>42</v>
      </c>
      <c r="AV9570" t="s">
        <v>3214</v>
      </c>
    </row>
    <row r="9571" spans="1:48" x14ac:dyDescent="0.45">
      <c r="A9571">
        <v>2014</v>
      </c>
      <c r="B9571" t="s">
        <v>3231</v>
      </c>
      <c r="C9571">
        <v>222</v>
      </c>
      <c r="D9571">
        <v>215</v>
      </c>
      <c r="E9571">
        <v>18</v>
      </c>
      <c r="F9571">
        <v>6</v>
      </c>
      <c r="G9571">
        <v>19</v>
      </c>
      <c r="H9571">
        <v>26</v>
      </c>
      <c r="I9571">
        <v>0</v>
      </c>
      <c r="J9571">
        <v>258</v>
      </c>
      <c r="K9571">
        <v>239</v>
      </c>
      <c r="L9571">
        <v>55</v>
      </c>
      <c r="M9571">
        <v>55</v>
      </c>
      <c r="T9571">
        <v>12</v>
      </c>
      <c r="U9571">
        <v>72</v>
      </c>
      <c r="V9571">
        <v>0</v>
      </c>
      <c r="W9571">
        <v>0</v>
      </c>
      <c r="X9571">
        <v>0</v>
      </c>
      <c r="Y9571">
        <v>0</v>
      </c>
      <c r="Z9571">
        <v>0</v>
      </c>
      <c r="AA9571">
        <v>0</v>
      </c>
      <c r="AB9571">
        <v>0</v>
      </c>
      <c r="AC9571">
        <v>0</v>
      </c>
      <c r="AD9571">
        <v>0</v>
      </c>
      <c r="AE9571">
        <v>0</v>
      </c>
      <c r="AF9571">
        <v>0</v>
      </c>
      <c r="AG9571">
        <v>0</v>
      </c>
      <c r="AN9571">
        <v>0</v>
      </c>
      <c r="AO9571">
        <v>0</v>
      </c>
      <c r="AP9571">
        <v>0</v>
      </c>
      <c r="AQ9571">
        <v>42210</v>
      </c>
      <c r="AR9571" t="s">
        <v>3232</v>
      </c>
      <c r="AS9571" t="s">
        <v>57</v>
      </c>
      <c r="AT9571" t="s">
        <v>64</v>
      </c>
      <c r="AU9571">
        <v>42</v>
      </c>
      <c r="AV9571" t="s">
        <v>3214</v>
      </c>
    </row>
    <row r="9572" spans="1:48" x14ac:dyDescent="0.45">
      <c r="A9572">
        <v>2019</v>
      </c>
      <c r="B9572" t="s">
        <v>3233</v>
      </c>
      <c r="C9572">
        <v>208</v>
      </c>
      <c r="D9572">
        <v>204</v>
      </c>
      <c r="E9572">
        <v>6</v>
      </c>
      <c r="F9572">
        <v>2</v>
      </c>
      <c r="G9572">
        <v>3</v>
      </c>
      <c r="H9572">
        <v>21</v>
      </c>
      <c r="I9572">
        <v>0</v>
      </c>
      <c r="J9572">
        <v>231</v>
      </c>
      <c r="K9572">
        <v>230</v>
      </c>
      <c r="L9572">
        <v>180</v>
      </c>
      <c r="M9572">
        <v>56</v>
      </c>
      <c r="N9572">
        <v>14</v>
      </c>
      <c r="O9572">
        <v>19</v>
      </c>
      <c r="P9572">
        <v>6</v>
      </c>
      <c r="Q9572">
        <v>6</v>
      </c>
      <c r="R9572">
        <v>8</v>
      </c>
      <c r="S9572">
        <v>3</v>
      </c>
      <c r="T9572">
        <v>2</v>
      </c>
      <c r="U9572">
        <v>24</v>
      </c>
      <c r="V9572">
        <v>2</v>
      </c>
      <c r="W9572">
        <v>0</v>
      </c>
      <c r="X9572">
        <v>0</v>
      </c>
      <c r="Y9572">
        <v>0</v>
      </c>
      <c r="Z9572">
        <v>0</v>
      </c>
      <c r="AA9572">
        <v>0</v>
      </c>
      <c r="AB9572">
        <v>0</v>
      </c>
      <c r="AC9572">
        <v>0</v>
      </c>
      <c r="AD9572">
        <v>0</v>
      </c>
      <c r="AE9572">
        <v>0</v>
      </c>
      <c r="AF9572">
        <v>0</v>
      </c>
      <c r="AG9572">
        <v>0</v>
      </c>
      <c r="AH9572">
        <v>0</v>
      </c>
      <c r="AI9572">
        <v>0</v>
      </c>
      <c r="AJ9572">
        <v>0</v>
      </c>
      <c r="AK9572">
        <v>0</v>
      </c>
      <c r="AL9572">
        <v>0</v>
      </c>
      <c r="AM9572">
        <v>0</v>
      </c>
      <c r="AN9572">
        <v>0</v>
      </c>
      <c r="AO9572">
        <v>0</v>
      </c>
      <c r="AP9572">
        <v>0</v>
      </c>
      <c r="AQ9572">
        <v>42211</v>
      </c>
      <c r="AR9572" t="s">
        <v>3234</v>
      </c>
      <c r="AS9572" t="s">
        <v>57</v>
      </c>
      <c r="AT9572" t="s">
        <v>64</v>
      </c>
      <c r="AU9572">
        <v>42</v>
      </c>
      <c r="AV9572" t="s">
        <v>3214</v>
      </c>
    </row>
    <row r="9573" spans="1:48" x14ac:dyDescent="0.45">
      <c r="A9573">
        <v>2018</v>
      </c>
      <c r="B9573" t="s">
        <v>3233</v>
      </c>
      <c r="C9573">
        <v>225</v>
      </c>
      <c r="D9573">
        <v>223</v>
      </c>
      <c r="E9573">
        <v>3</v>
      </c>
      <c r="F9573">
        <v>2</v>
      </c>
      <c r="G9573">
        <v>7</v>
      </c>
      <c r="H9573">
        <v>18</v>
      </c>
      <c r="I9573">
        <v>0</v>
      </c>
      <c r="J9573">
        <v>234</v>
      </c>
      <c r="K9573">
        <v>231</v>
      </c>
      <c r="L9573">
        <v>248</v>
      </c>
      <c r="M9573">
        <v>64</v>
      </c>
      <c r="N9573">
        <v>13</v>
      </c>
      <c r="O9573">
        <v>20</v>
      </c>
      <c r="P9573">
        <v>10</v>
      </c>
      <c r="Q9573">
        <v>1</v>
      </c>
      <c r="R9573">
        <v>15</v>
      </c>
      <c r="S9573">
        <v>5</v>
      </c>
      <c r="T9573">
        <v>2</v>
      </c>
      <c r="U9573">
        <v>18</v>
      </c>
      <c r="V9573">
        <v>0</v>
      </c>
      <c r="W9573">
        <v>0</v>
      </c>
      <c r="X9573">
        <v>0</v>
      </c>
      <c r="Y9573">
        <v>0</v>
      </c>
      <c r="Z9573">
        <v>0</v>
      </c>
      <c r="AA9573">
        <v>0</v>
      </c>
      <c r="AB9573">
        <v>0</v>
      </c>
      <c r="AC9573">
        <v>0</v>
      </c>
      <c r="AD9573">
        <v>0</v>
      </c>
      <c r="AE9573">
        <v>0</v>
      </c>
      <c r="AF9573">
        <v>0</v>
      </c>
      <c r="AG9573">
        <v>0</v>
      </c>
      <c r="AH9573">
        <v>0</v>
      </c>
      <c r="AI9573">
        <v>0</v>
      </c>
      <c r="AJ9573">
        <v>0</v>
      </c>
      <c r="AK9573">
        <v>0</v>
      </c>
      <c r="AL9573">
        <v>0</v>
      </c>
      <c r="AM9573">
        <v>0</v>
      </c>
      <c r="AN9573">
        <v>0</v>
      </c>
      <c r="AO9573">
        <v>0</v>
      </c>
      <c r="AP9573">
        <v>0</v>
      </c>
      <c r="AQ9573">
        <v>42211</v>
      </c>
      <c r="AR9573" t="s">
        <v>3234</v>
      </c>
      <c r="AS9573" t="s">
        <v>57</v>
      </c>
      <c r="AT9573" t="s">
        <v>64</v>
      </c>
      <c r="AU9573">
        <v>42</v>
      </c>
      <c r="AV9573" t="s">
        <v>3214</v>
      </c>
    </row>
    <row r="9574" spans="1:48" x14ac:dyDescent="0.45">
      <c r="A9574">
        <v>2017</v>
      </c>
      <c r="B9574" t="s">
        <v>3233</v>
      </c>
      <c r="C9574">
        <v>220</v>
      </c>
      <c r="D9574">
        <v>214</v>
      </c>
      <c r="E9574">
        <v>13</v>
      </c>
      <c r="F9574">
        <v>2</v>
      </c>
      <c r="G9574">
        <v>16</v>
      </c>
      <c r="H9574">
        <v>21</v>
      </c>
      <c r="I9574">
        <v>2</v>
      </c>
      <c r="J9574">
        <v>251</v>
      </c>
      <c r="K9574">
        <v>244</v>
      </c>
      <c r="L9574">
        <v>236</v>
      </c>
      <c r="M9574">
        <v>60</v>
      </c>
      <c r="T9574">
        <v>3</v>
      </c>
      <c r="U9574">
        <v>35</v>
      </c>
      <c r="V9574">
        <v>0</v>
      </c>
      <c r="W9574">
        <v>0</v>
      </c>
      <c r="X9574">
        <v>0</v>
      </c>
      <c r="Y9574">
        <v>0</v>
      </c>
      <c r="Z9574">
        <v>0</v>
      </c>
      <c r="AA9574">
        <v>0</v>
      </c>
      <c r="AB9574">
        <v>0</v>
      </c>
      <c r="AC9574">
        <v>0</v>
      </c>
      <c r="AD9574">
        <v>0</v>
      </c>
      <c r="AE9574">
        <v>0</v>
      </c>
      <c r="AF9574">
        <v>0</v>
      </c>
      <c r="AG9574">
        <v>0</v>
      </c>
      <c r="AN9574">
        <v>0</v>
      </c>
      <c r="AO9574">
        <v>0</v>
      </c>
      <c r="AP9574">
        <v>0</v>
      </c>
      <c r="AQ9574">
        <v>42211</v>
      </c>
      <c r="AR9574" t="s">
        <v>3234</v>
      </c>
      <c r="AS9574" t="s">
        <v>57</v>
      </c>
      <c r="AT9574" t="s">
        <v>64</v>
      </c>
      <c r="AU9574">
        <v>42</v>
      </c>
      <c r="AV9574" t="s">
        <v>3214</v>
      </c>
    </row>
    <row r="9575" spans="1:48" x14ac:dyDescent="0.45">
      <c r="A9575">
        <v>2016</v>
      </c>
      <c r="B9575" t="s">
        <v>3233</v>
      </c>
      <c r="C9575">
        <v>232</v>
      </c>
      <c r="D9575">
        <v>220</v>
      </c>
      <c r="E9575">
        <v>5</v>
      </c>
      <c r="F9575">
        <v>3</v>
      </c>
      <c r="G9575">
        <v>3</v>
      </c>
      <c r="H9575">
        <v>3</v>
      </c>
      <c r="I9575">
        <v>0</v>
      </c>
      <c r="J9575">
        <v>261</v>
      </c>
      <c r="K9575">
        <v>250</v>
      </c>
      <c r="L9575">
        <v>328</v>
      </c>
      <c r="M9575">
        <v>82</v>
      </c>
      <c r="T9575">
        <v>7</v>
      </c>
      <c r="U9575">
        <v>25</v>
      </c>
      <c r="V9575">
        <v>0</v>
      </c>
      <c r="W9575">
        <v>0</v>
      </c>
      <c r="X9575">
        <v>0</v>
      </c>
      <c r="Y9575">
        <v>0</v>
      </c>
      <c r="Z9575">
        <v>0</v>
      </c>
      <c r="AA9575">
        <v>0</v>
      </c>
      <c r="AB9575">
        <v>0</v>
      </c>
      <c r="AC9575">
        <v>0</v>
      </c>
      <c r="AD9575">
        <v>0</v>
      </c>
      <c r="AE9575">
        <v>0</v>
      </c>
      <c r="AF9575">
        <v>0</v>
      </c>
      <c r="AG9575">
        <v>0</v>
      </c>
      <c r="AN9575">
        <v>0</v>
      </c>
      <c r="AO9575">
        <v>0</v>
      </c>
      <c r="AP9575">
        <v>0</v>
      </c>
      <c r="AQ9575">
        <v>42211</v>
      </c>
      <c r="AR9575" t="s">
        <v>3234</v>
      </c>
      <c r="AS9575" t="s">
        <v>57</v>
      </c>
      <c r="AT9575" t="s">
        <v>64</v>
      </c>
      <c r="AU9575">
        <v>42</v>
      </c>
      <c r="AV9575" t="s">
        <v>3214</v>
      </c>
    </row>
    <row r="9576" spans="1:48" x14ac:dyDescent="0.45">
      <c r="A9576">
        <v>2015</v>
      </c>
      <c r="B9576" t="s">
        <v>3233</v>
      </c>
      <c r="C9576">
        <v>246</v>
      </c>
      <c r="D9576">
        <v>238</v>
      </c>
      <c r="E9576">
        <v>7</v>
      </c>
      <c r="F9576">
        <v>4</v>
      </c>
      <c r="G9576">
        <v>11</v>
      </c>
      <c r="H9576">
        <v>11</v>
      </c>
      <c r="I9576">
        <v>0</v>
      </c>
      <c r="J9576">
        <v>291</v>
      </c>
      <c r="K9576">
        <v>279</v>
      </c>
      <c r="L9576">
        <v>409</v>
      </c>
      <c r="M9576">
        <v>94</v>
      </c>
      <c r="T9576">
        <v>8</v>
      </c>
      <c r="U9576">
        <v>30</v>
      </c>
      <c r="V9576">
        <v>1</v>
      </c>
      <c r="W9576">
        <v>0</v>
      </c>
      <c r="X9576">
        <v>0</v>
      </c>
      <c r="Y9576">
        <v>0</v>
      </c>
      <c r="Z9576">
        <v>0</v>
      </c>
      <c r="AA9576">
        <v>0</v>
      </c>
      <c r="AB9576">
        <v>0</v>
      </c>
      <c r="AC9576">
        <v>0</v>
      </c>
      <c r="AD9576">
        <v>0</v>
      </c>
      <c r="AE9576">
        <v>0</v>
      </c>
      <c r="AF9576">
        <v>0</v>
      </c>
      <c r="AG9576">
        <v>0</v>
      </c>
      <c r="AN9576">
        <v>0</v>
      </c>
      <c r="AO9576">
        <v>0</v>
      </c>
      <c r="AP9576">
        <v>0</v>
      </c>
      <c r="AQ9576">
        <v>42211</v>
      </c>
      <c r="AR9576" t="s">
        <v>3234</v>
      </c>
      <c r="AS9576" t="s">
        <v>57</v>
      </c>
      <c r="AT9576" t="s">
        <v>64</v>
      </c>
      <c r="AU9576">
        <v>42</v>
      </c>
      <c r="AV9576" t="s">
        <v>3214</v>
      </c>
    </row>
    <row r="9577" spans="1:48" x14ac:dyDescent="0.45">
      <c r="A9577">
        <v>2014</v>
      </c>
      <c r="B9577" t="s">
        <v>3233</v>
      </c>
      <c r="C9577">
        <v>242</v>
      </c>
      <c r="D9577">
        <v>240</v>
      </c>
      <c r="E9577">
        <v>26</v>
      </c>
      <c r="F9577">
        <v>8</v>
      </c>
      <c r="G9577">
        <v>12</v>
      </c>
      <c r="H9577">
        <v>8</v>
      </c>
      <c r="I9577">
        <v>0</v>
      </c>
      <c r="J9577">
        <v>253</v>
      </c>
      <c r="K9577">
        <v>247</v>
      </c>
      <c r="L9577">
        <v>344</v>
      </c>
      <c r="M9577">
        <v>88</v>
      </c>
      <c r="T9577">
        <v>3</v>
      </c>
      <c r="U9577">
        <v>20</v>
      </c>
      <c r="V9577">
        <v>4</v>
      </c>
      <c r="W9577">
        <v>0</v>
      </c>
      <c r="X9577">
        <v>0</v>
      </c>
      <c r="Y9577">
        <v>0</v>
      </c>
      <c r="Z9577">
        <v>0</v>
      </c>
      <c r="AA9577">
        <v>0</v>
      </c>
      <c r="AB9577">
        <v>0</v>
      </c>
      <c r="AC9577">
        <v>0</v>
      </c>
      <c r="AD9577">
        <v>0</v>
      </c>
      <c r="AE9577">
        <v>0</v>
      </c>
      <c r="AF9577">
        <v>0</v>
      </c>
      <c r="AG9577">
        <v>0</v>
      </c>
      <c r="AN9577">
        <v>0</v>
      </c>
      <c r="AO9577">
        <v>0</v>
      </c>
      <c r="AP9577">
        <v>0</v>
      </c>
      <c r="AQ9577">
        <v>42211</v>
      </c>
      <c r="AR9577" t="s">
        <v>3234</v>
      </c>
      <c r="AS9577" t="s">
        <v>57</v>
      </c>
      <c r="AT9577" t="s">
        <v>64</v>
      </c>
      <c r="AU9577">
        <v>42</v>
      </c>
      <c r="AV9577" t="s">
        <v>3214</v>
      </c>
    </row>
    <row r="9578" spans="1:48" x14ac:dyDescent="0.45">
      <c r="A9578">
        <v>2019</v>
      </c>
      <c r="B9578" t="s">
        <v>3235</v>
      </c>
      <c r="C9578">
        <v>178</v>
      </c>
      <c r="D9578">
        <v>178</v>
      </c>
      <c r="E9578">
        <v>12</v>
      </c>
      <c r="F9578">
        <v>4</v>
      </c>
      <c r="G9578">
        <v>6</v>
      </c>
      <c r="H9578">
        <v>16</v>
      </c>
      <c r="I9578">
        <v>0</v>
      </c>
      <c r="J9578">
        <v>207</v>
      </c>
      <c r="K9578">
        <v>207</v>
      </c>
      <c r="L9578">
        <v>131</v>
      </c>
      <c r="M9578">
        <v>50</v>
      </c>
      <c r="N9578">
        <v>15</v>
      </c>
      <c r="O9578">
        <v>18</v>
      </c>
      <c r="P9578">
        <v>6</v>
      </c>
      <c r="Q9578">
        <v>5</v>
      </c>
      <c r="R9578">
        <v>5</v>
      </c>
      <c r="S9578">
        <v>1</v>
      </c>
      <c r="T9578">
        <v>7</v>
      </c>
      <c r="U9578">
        <v>26</v>
      </c>
      <c r="V9578">
        <v>0</v>
      </c>
      <c r="W9578">
        <v>0</v>
      </c>
      <c r="X9578">
        <v>0</v>
      </c>
      <c r="Y9578">
        <v>0</v>
      </c>
      <c r="Z9578">
        <v>0</v>
      </c>
      <c r="AA9578">
        <v>0</v>
      </c>
      <c r="AB9578">
        <v>0</v>
      </c>
      <c r="AC9578">
        <v>0</v>
      </c>
      <c r="AD9578">
        <v>0</v>
      </c>
      <c r="AE9578">
        <v>0</v>
      </c>
      <c r="AF9578">
        <v>0</v>
      </c>
      <c r="AG9578">
        <v>0</v>
      </c>
      <c r="AH9578">
        <v>0</v>
      </c>
      <c r="AI9578">
        <v>0</v>
      </c>
      <c r="AJ9578">
        <v>0</v>
      </c>
      <c r="AK9578">
        <v>0</v>
      </c>
      <c r="AL9578">
        <v>0</v>
      </c>
      <c r="AM9578">
        <v>0</v>
      </c>
      <c r="AN9578">
        <v>0</v>
      </c>
      <c r="AO9578">
        <v>0</v>
      </c>
      <c r="AP9578">
        <v>0</v>
      </c>
      <c r="AQ9578">
        <v>42212</v>
      </c>
      <c r="AR9578" t="s">
        <v>3236</v>
      </c>
      <c r="AS9578" t="s">
        <v>57</v>
      </c>
      <c r="AT9578" t="s">
        <v>64</v>
      </c>
      <c r="AU9578">
        <v>42</v>
      </c>
      <c r="AV9578" t="s">
        <v>3214</v>
      </c>
    </row>
    <row r="9579" spans="1:48" x14ac:dyDescent="0.45">
      <c r="A9579">
        <v>2018</v>
      </c>
      <c r="B9579" t="s">
        <v>3235</v>
      </c>
      <c r="C9579">
        <v>196</v>
      </c>
      <c r="D9579">
        <v>193</v>
      </c>
      <c r="E9579">
        <v>17</v>
      </c>
      <c r="F9579">
        <v>5</v>
      </c>
      <c r="G9579">
        <v>3</v>
      </c>
      <c r="H9579">
        <v>10</v>
      </c>
      <c r="I9579">
        <v>4</v>
      </c>
      <c r="J9579">
        <v>194</v>
      </c>
      <c r="K9579">
        <v>186</v>
      </c>
      <c r="L9579">
        <v>97</v>
      </c>
      <c r="M9579">
        <v>42</v>
      </c>
      <c r="N9579">
        <v>11</v>
      </c>
      <c r="O9579">
        <v>21</v>
      </c>
      <c r="P9579">
        <v>4</v>
      </c>
      <c r="Q9579">
        <v>2</v>
      </c>
      <c r="R9579">
        <v>4</v>
      </c>
      <c r="S9579">
        <v>0</v>
      </c>
      <c r="T9579">
        <v>5</v>
      </c>
      <c r="U9579">
        <v>22</v>
      </c>
      <c r="V9579">
        <v>2</v>
      </c>
      <c r="W9579">
        <v>0</v>
      </c>
      <c r="X9579">
        <v>0</v>
      </c>
      <c r="Y9579">
        <v>0</v>
      </c>
      <c r="Z9579">
        <v>0</v>
      </c>
      <c r="AA9579">
        <v>0</v>
      </c>
      <c r="AB9579">
        <v>0</v>
      </c>
      <c r="AC9579">
        <v>0</v>
      </c>
      <c r="AD9579">
        <v>0</v>
      </c>
      <c r="AE9579">
        <v>0</v>
      </c>
      <c r="AF9579">
        <v>0</v>
      </c>
      <c r="AG9579">
        <v>0</v>
      </c>
      <c r="AH9579">
        <v>0</v>
      </c>
      <c r="AI9579">
        <v>0</v>
      </c>
      <c r="AJ9579">
        <v>0</v>
      </c>
      <c r="AK9579">
        <v>0</v>
      </c>
      <c r="AL9579">
        <v>0</v>
      </c>
      <c r="AM9579">
        <v>0</v>
      </c>
      <c r="AN9579">
        <v>0</v>
      </c>
      <c r="AO9579">
        <v>0</v>
      </c>
      <c r="AP9579">
        <v>0</v>
      </c>
      <c r="AQ9579">
        <v>42212</v>
      </c>
      <c r="AR9579" t="s">
        <v>3236</v>
      </c>
      <c r="AS9579" t="s">
        <v>57</v>
      </c>
      <c r="AT9579" t="s">
        <v>64</v>
      </c>
      <c r="AU9579">
        <v>42</v>
      </c>
      <c r="AV9579" t="s">
        <v>3214</v>
      </c>
    </row>
    <row r="9580" spans="1:48" x14ac:dyDescent="0.45">
      <c r="A9580">
        <v>2017</v>
      </c>
      <c r="B9580" t="s">
        <v>3235</v>
      </c>
      <c r="C9580">
        <v>211</v>
      </c>
      <c r="D9580">
        <v>211</v>
      </c>
      <c r="E9580">
        <v>0</v>
      </c>
      <c r="F9580">
        <v>0</v>
      </c>
      <c r="G9580">
        <v>7</v>
      </c>
      <c r="H9580">
        <v>10</v>
      </c>
      <c r="I9580">
        <v>9</v>
      </c>
      <c r="J9580">
        <v>194</v>
      </c>
      <c r="K9580">
        <v>193</v>
      </c>
      <c r="L9580">
        <v>167</v>
      </c>
      <c r="M9580">
        <v>39</v>
      </c>
      <c r="T9580">
        <v>2</v>
      </c>
      <c r="U9580">
        <v>30</v>
      </c>
      <c r="V9580">
        <v>2</v>
      </c>
      <c r="W9580">
        <v>0</v>
      </c>
      <c r="X9580">
        <v>0</v>
      </c>
      <c r="Y9580">
        <v>0</v>
      </c>
      <c r="Z9580">
        <v>0</v>
      </c>
      <c r="AA9580">
        <v>0</v>
      </c>
      <c r="AB9580">
        <v>0</v>
      </c>
      <c r="AC9580">
        <v>0</v>
      </c>
      <c r="AD9580">
        <v>0</v>
      </c>
      <c r="AE9580">
        <v>0</v>
      </c>
      <c r="AF9580">
        <v>0</v>
      </c>
      <c r="AG9580">
        <v>0</v>
      </c>
      <c r="AN9580">
        <v>0</v>
      </c>
      <c r="AO9580">
        <v>0</v>
      </c>
      <c r="AP9580">
        <v>0</v>
      </c>
      <c r="AQ9580">
        <v>42212</v>
      </c>
      <c r="AR9580" t="s">
        <v>3236</v>
      </c>
      <c r="AS9580" t="s">
        <v>57</v>
      </c>
      <c r="AT9580" t="s">
        <v>64</v>
      </c>
      <c r="AU9580">
        <v>42</v>
      </c>
      <c r="AV9580" t="s">
        <v>3214</v>
      </c>
    </row>
    <row r="9581" spans="1:48" x14ac:dyDescent="0.45">
      <c r="A9581">
        <v>2016</v>
      </c>
      <c r="B9581" t="s">
        <v>3235</v>
      </c>
      <c r="C9581">
        <v>189</v>
      </c>
      <c r="D9581">
        <v>187</v>
      </c>
      <c r="E9581">
        <v>12</v>
      </c>
      <c r="F9581">
        <v>5</v>
      </c>
      <c r="G9581">
        <v>19</v>
      </c>
      <c r="H9581">
        <v>12</v>
      </c>
      <c r="I9581">
        <v>2</v>
      </c>
      <c r="J9581">
        <v>216</v>
      </c>
      <c r="K9581">
        <v>212</v>
      </c>
      <c r="L9581">
        <v>199</v>
      </c>
      <c r="M9581">
        <v>61</v>
      </c>
      <c r="T9581">
        <v>2</v>
      </c>
      <c r="U9581">
        <v>22</v>
      </c>
      <c r="V9581">
        <v>0</v>
      </c>
      <c r="W9581">
        <v>0</v>
      </c>
      <c r="X9581">
        <v>0</v>
      </c>
      <c r="Y9581">
        <v>0</v>
      </c>
      <c r="Z9581">
        <v>0</v>
      </c>
      <c r="AA9581">
        <v>0</v>
      </c>
      <c r="AB9581">
        <v>0</v>
      </c>
      <c r="AC9581">
        <v>0</v>
      </c>
      <c r="AD9581">
        <v>0</v>
      </c>
      <c r="AE9581">
        <v>0</v>
      </c>
      <c r="AF9581">
        <v>0</v>
      </c>
      <c r="AG9581">
        <v>0</v>
      </c>
      <c r="AN9581">
        <v>0</v>
      </c>
      <c r="AO9581">
        <v>0</v>
      </c>
      <c r="AP9581">
        <v>0</v>
      </c>
      <c r="AQ9581">
        <v>42212</v>
      </c>
      <c r="AR9581" t="s">
        <v>3236</v>
      </c>
      <c r="AS9581" t="s">
        <v>57</v>
      </c>
      <c r="AT9581" t="s">
        <v>64</v>
      </c>
      <c r="AU9581">
        <v>42</v>
      </c>
      <c r="AV9581" t="s">
        <v>3214</v>
      </c>
    </row>
    <row r="9582" spans="1:48" x14ac:dyDescent="0.45">
      <c r="A9582">
        <v>2015</v>
      </c>
      <c r="B9582" t="s">
        <v>3235</v>
      </c>
      <c r="C9582">
        <v>200</v>
      </c>
      <c r="D9582">
        <v>200</v>
      </c>
      <c r="E9582">
        <v>11</v>
      </c>
      <c r="F9582">
        <v>4</v>
      </c>
      <c r="G9582">
        <v>3</v>
      </c>
      <c r="H9582">
        <v>26</v>
      </c>
      <c r="I9582">
        <v>7</v>
      </c>
      <c r="J9582">
        <v>220</v>
      </c>
      <c r="K9582">
        <v>219</v>
      </c>
      <c r="L9582">
        <v>296</v>
      </c>
      <c r="M9582">
        <v>83</v>
      </c>
      <c r="T9582">
        <v>6</v>
      </c>
      <c r="U9582">
        <v>16</v>
      </c>
      <c r="V9582">
        <v>2</v>
      </c>
      <c r="W9582">
        <v>0</v>
      </c>
      <c r="X9582">
        <v>0</v>
      </c>
      <c r="Y9582">
        <v>0</v>
      </c>
      <c r="Z9582">
        <v>0</v>
      </c>
      <c r="AA9582">
        <v>0</v>
      </c>
      <c r="AB9582">
        <v>0</v>
      </c>
      <c r="AC9582">
        <v>0</v>
      </c>
      <c r="AD9582">
        <v>0</v>
      </c>
      <c r="AE9582">
        <v>0</v>
      </c>
      <c r="AF9582">
        <v>0</v>
      </c>
      <c r="AG9582">
        <v>0</v>
      </c>
      <c r="AN9582">
        <v>0</v>
      </c>
      <c r="AO9582">
        <v>0</v>
      </c>
      <c r="AP9582">
        <v>0</v>
      </c>
      <c r="AQ9582">
        <v>42212</v>
      </c>
      <c r="AR9582" t="s">
        <v>3236</v>
      </c>
      <c r="AS9582" t="s">
        <v>57</v>
      </c>
      <c r="AT9582" t="s">
        <v>64</v>
      </c>
      <c r="AU9582">
        <v>42</v>
      </c>
      <c r="AV9582" t="s">
        <v>3214</v>
      </c>
    </row>
    <row r="9583" spans="1:48" x14ac:dyDescent="0.45">
      <c r="A9583">
        <v>2014</v>
      </c>
      <c r="B9583" t="s">
        <v>3235</v>
      </c>
      <c r="C9583">
        <v>221</v>
      </c>
      <c r="D9583">
        <v>221</v>
      </c>
      <c r="E9583">
        <v>14</v>
      </c>
      <c r="F9583">
        <v>5</v>
      </c>
      <c r="G9583">
        <v>14</v>
      </c>
      <c r="H9583">
        <v>28</v>
      </c>
      <c r="I9583">
        <v>3</v>
      </c>
      <c r="J9583">
        <v>238</v>
      </c>
      <c r="K9583">
        <v>238</v>
      </c>
      <c r="L9583">
        <v>233</v>
      </c>
      <c r="M9583">
        <v>72</v>
      </c>
      <c r="T9583">
        <v>9</v>
      </c>
      <c r="U9583">
        <v>22</v>
      </c>
      <c r="V9583">
        <v>0</v>
      </c>
      <c r="W9583">
        <v>0</v>
      </c>
      <c r="X9583">
        <v>0</v>
      </c>
      <c r="Y9583">
        <v>0</v>
      </c>
      <c r="Z9583">
        <v>0</v>
      </c>
      <c r="AA9583">
        <v>0</v>
      </c>
      <c r="AB9583">
        <v>0</v>
      </c>
      <c r="AC9583">
        <v>0</v>
      </c>
      <c r="AD9583">
        <v>0</v>
      </c>
      <c r="AE9583">
        <v>0</v>
      </c>
      <c r="AF9583">
        <v>0</v>
      </c>
      <c r="AG9583">
        <v>0</v>
      </c>
      <c r="AN9583">
        <v>0</v>
      </c>
      <c r="AO9583">
        <v>0</v>
      </c>
      <c r="AP9583">
        <v>0</v>
      </c>
      <c r="AQ9583">
        <v>42212</v>
      </c>
      <c r="AR9583" t="s">
        <v>3236</v>
      </c>
      <c r="AS9583" t="s">
        <v>57</v>
      </c>
      <c r="AT9583" t="s">
        <v>64</v>
      </c>
      <c r="AU9583">
        <v>42</v>
      </c>
      <c r="AV9583" t="s">
        <v>3214</v>
      </c>
    </row>
    <row r="9584" spans="1:48" x14ac:dyDescent="0.45">
      <c r="A9584">
        <v>2019</v>
      </c>
      <c r="B9584" t="s">
        <v>3237</v>
      </c>
      <c r="C9584">
        <v>279</v>
      </c>
      <c r="D9584">
        <v>257</v>
      </c>
      <c r="E9584">
        <v>8</v>
      </c>
      <c r="F9584">
        <v>4</v>
      </c>
      <c r="G9584">
        <v>3</v>
      </c>
      <c r="H9584">
        <v>16</v>
      </c>
      <c r="I9584">
        <v>0</v>
      </c>
      <c r="J9584">
        <v>365</v>
      </c>
      <c r="K9584">
        <v>353</v>
      </c>
      <c r="L9584">
        <v>222</v>
      </c>
      <c r="M9584">
        <v>71</v>
      </c>
      <c r="N9584">
        <v>17</v>
      </c>
      <c r="O9584">
        <v>23</v>
      </c>
      <c r="P9584">
        <v>13</v>
      </c>
      <c r="Q9584">
        <v>4</v>
      </c>
      <c r="R9584">
        <v>12</v>
      </c>
      <c r="S9584">
        <v>2</v>
      </c>
      <c r="T9584">
        <v>7</v>
      </c>
      <c r="U9584">
        <v>44</v>
      </c>
      <c r="V9584">
        <v>1</v>
      </c>
      <c r="W9584">
        <v>0</v>
      </c>
      <c r="X9584">
        <v>0</v>
      </c>
      <c r="Y9584">
        <v>0</v>
      </c>
      <c r="Z9584">
        <v>0</v>
      </c>
      <c r="AA9584">
        <v>0</v>
      </c>
      <c r="AB9584">
        <v>0</v>
      </c>
      <c r="AC9584">
        <v>0</v>
      </c>
      <c r="AD9584">
        <v>0</v>
      </c>
      <c r="AE9584">
        <v>0</v>
      </c>
      <c r="AF9584">
        <v>0</v>
      </c>
      <c r="AG9584">
        <v>0</v>
      </c>
      <c r="AH9584">
        <v>0</v>
      </c>
      <c r="AI9584">
        <v>0</v>
      </c>
      <c r="AJ9584">
        <v>0</v>
      </c>
      <c r="AK9584">
        <v>0</v>
      </c>
      <c r="AL9584">
        <v>0</v>
      </c>
      <c r="AM9584">
        <v>0</v>
      </c>
      <c r="AN9584">
        <v>0</v>
      </c>
      <c r="AO9584">
        <v>0</v>
      </c>
      <c r="AP9584">
        <v>0</v>
      </c>
      <c r="AQ9584">
        <v>42213</v>
      </c>
      <c r="AR9584" t="s">
        <v>3238</v>
      </c>
      <c r="AS9584" t="s">
        <v>57</v>
      </c>
      <c r="AT9584" t="s">
        <v>64</v>
      </c>
      <c r="AU9584">
        <v>42</v>
      </c>
      <c r="AV9584" t="s">
        <v>3214</v>
      </c>
    </row>
    <row r="9585" spans="1:48" x14ac:dyDescent="0.45">
      <c r="A9585">
        <v>2018</v>
      </c>
      <c r="B9585" t="s">
        <v>3237</v>
      </c>
      <c r="C9585">
        <v>302</v>
      </c>
      <c r="D9585">
        <v>292</v>
      </c>
      <c r="E9585">
        <v>8</v>
      </c>
      <c r="F9585">
        <v>3</v>
      </c>
      <c r="G9585">
        <v>20</v>
      </c>
      <c r="H9585">
        <v>29</v>
      </c>
      <c r="I9585">
        <v>0</v>
      </c>
      <c r="J9585">
        <v>333</v>
      </c>
      <c r="K9585">
        <v>314</v>
      </c>
      <c r="L9585">
        <v>147</v>
      </c>
      <c r="M9585">
        <v>60</v>
      </c>
      <c r="N9585">
        <v>14</v>
      </c>
      <c r="O9585">
        <v>27</v>
      </c>
      <c r="P9585">
        <v>8</v>
      </c>
      <c r="Q9585">
        <v>6</v>
      </c>
      <c r="R9585">
        <v>5</v>
      </c>
      <c r="S9585">
        <v>0</v>
      </c>
      <c r="T9585">
        <v>5</v>
      </c>
      <c r="U9585">
        <v>12</v>
      </c>
      <c r="V9585">
        <v>0</v>
      </c>
      <c r="W9585">
        <v>0</v>
      </c>
      <c r="X9585">
        <v>0</v>
      </c>
      <c r="Y9585">
        <v>0</v>
      </c>
      <c r="Z9585">
        <v>0</v>
      </c>
      <c r="AA9585">
        <v>0</v>
      </c>
      <c r="AB9585">
        <v>0</v>
      </c>
      <c r="AC9585">
        <v>0</v>
      </c>
      <c r="AD9585">
        <v>0</v>
      </c>
      <c r="AE9585">
        <v>0</v>
      </c>
      <c r="AF9585">
        <v>0</v>
      </c>
      <c r="AG9585">
        <v>0</v>
      </c>
      <c r="AH9585">
        <v>0</v>
      </c>
      <c r="AI9585">
        <v>0</v>
      </c>
      <c r="AJ9585">
        <v>0</v>
      </c>
      <c r="AK9585">
        <v>0</v>
      </c>
      <c r="AL9585">
        <v>0</v>
      </c>
      <c r="AM9585">
        <v>0</v>
      </c>
      <c r="AN9585">
        <v>0</v>
      </c>
      <c r="AO9585">
        <v>0</v>
      </c>
      <c r="AP9585">
        <v>0</v>
      </c>
      <c r="AQ9585">
        <v>42213</v>
      </c>
      <c r="AR9585" t="s">
        <v>3238</v>
      </c>
      <c r="AS9585" t="s">
        <v>57</v>
      </c>
      <c r="AT9585" t="s">
        <v>64</v>
      </c>
      <c r="AU9585">
        <v>42</v>
      </c>
      <c r="AV9585" t="s">
        <v>3214</v>
      </c>
    </row>
    <row r="9586" spans="1:48" x14ac:dyDescent="0.45">
      <c r="A9586">
        <v>2017</v>
      </c>
      <c r="B9586" t="s">
        <v>3237</v>
      </c>
      <c r="C9586">
        <v>346</v>
      </c>
      <c r="D9586">
        <v>319</v>
      </c>
      <c r="E9586">
        <v>6</v>
      </c>
      <c r="F9586">
        <v>4</v>
      </c>
      <c r="G9586">
        <v>5</v>
      </c>
      <c r="H9586">
        <v>11</v>
      </c>
      <c r="I9586">
        <v>0</v>
      </c>
      <c r="J9586">
        <v>373</v>
      </c>
      <c r="K9586">
        <v>356</v>
      </c>
      <c r="L9586">
        <v>374</v>
      </c>
      <c r="M9586">
        <v>102</v>
      </c>
      <c r="T9586">
        <v>4</v>
      </c>
      <c r="U9586">
        <v>42</v>
      </c>
      <c r="V9586">
        <v>0</v>
      </c>
      <c r="W9586">
        <v>0</v>
      </c>
      <c r="X9586">
        <v>0</v>
      </c>
      <c r="Y9586">
        <v>0</v>
      </c>
      <c r="Z9586">
        <v>0</v>
      </c>
      <c r="AA9586">
        <v>0</v>
      </c>
      <c r="AB9586">
        <v>0</v>
      </c>
      <c r="AC9586">
        <v>0</v>
      </c>
      <c r="AD9586">
        <v>0</v>
      </c>
      <c r="AE9586">
        <v>0</v>
      </c>
      <c r="AF9586">
        <v>0</v>
      </c>
      <c r="AG9586">
        <v>0</v>
      </c>
      <c r="AN9586">
        <v>0</v>
      </c>
      <c r="AO9586">
        <v>0</v>
      </c>
      <c r="AP9586">
        <v>0</v>
      </c>
      <c r="AQ9586">
        <v>42213</v>
      </c>
      <c r="AR9586" t="s">
        <v>3238</v>
      </c>
      <c r="AS9586" t="s">
        <v>57</v>
      </c>
      <c r="AT9586" t="s">
        <v>64</v>
      </c>
      <c r="AU9586">
        <v>42</v>
      </c>
      <c r="AV9586" t="s">
        <v>3214</v>
      </c>
    </row>
    <row r="9587" spans="1:48" x14ac:dyDescent="0.45">
      <c r="A9587">
        <v>2016</v>
      </c>
      <c r="B9587" t="s">
        <v>3237</v>
      </c>
      <c r="C9587">
        <v>324</v>
      </c>
      <c r="D9587">
        <v>316</v>
      </c>
      <c r="E9587">
        <v>5</v>
      </c>
      <c r="F9587">
        <v>3</v>
      </c>
      <c r="G9587">
        <v>4</v>
      </c>
      <c r="H9587">
        <v>21</v>
      </c>
      <c r="I9587">
        <v>1</v>
      </c>
      <c r="J9587">
        <v>358</v>
      </c>
      <c r="K9587">
        <v>354</v>
      </c>
      <c r="L9587">
        <v>385</v>
      </c>
      <c r="M9587">
        <v>100</v>
      </c>
      <c r="T9587">
        <v>4</v>
      </c>
      <c r="U9587">
        <v>39</v>
      </c>
      <c r="V9587">
        <v>0</v>
      </c>
      <c r="W9587">
        <v>0</v>
      </c>
      <c r="X9587">
        <v>0</v>
      </c>
      <c r="Y9587">
        <v>0</v>
      </c>
      <c r="Z9587">
        <v>0</v>
      </c>
      <c r="AA9587">
        <v>0</v>
      </c>
      <c r="AB9587">
        <v>0</v>
      </c>
      <c r="AC9587">
        <v>0</v>
      </c>
      <c r="AD9587">
        <v>0</v>
      </c>
      <c r="AE9587">
        <v>0</v>
      </c>
      <c r="AF9587">
        <v>0</v>
      </c>
      <c r="AG9587">
        <v>0</v>
      </c>
      <c r="AN9587">
        <v>0</v>
      </c>
      <c r="AO9587">
        <v>0</v>
      </c>
      <c r="AP9587">
        <v>0</v>
      </c>
      <c r="AQ9587">
        <v>42213</v>
      </c>
      <c r="AR9587" t="s">
        <v>3238</v>
      </c>
      <c r="AS9587" t="s">
        <v>57</v>
      </c>
      <c r="AT9587" t="s">
        <v>64</v>
      </c>
      <c r="AU9587">
        <v>42</v>
      </c>
      <c r="AV9587" t="s">
        <v>3214</v>
      </c>
    </row>
    <row r="9588" spans="1:48" x14ac:dyDescent="0.45">
      <c r="A9588">
        <v>2015</v>
      </c>
      <c r="B9588" t="s">
        <v>3237</v>
      </c>
      <c r="C9588">
        <v>329</v>
      </c>
      <c r="D9588">
        <v>324</v>
      </c>
      <c r="E9588">
        <v>24</v>
      </c>
      <c r="F9588">
        <v>10</v>
      </c>
      <c r="G9588">
        <v>5</v>
      </c>
      <c r="H9588">
        <v>19</v>
      </c>
      <c r="I9588">
        <v>2</v>
      </c>
      <c r="J9588">
        <v>412</v>
      </c>
      <c r="K9588">
        <v>389</v>
      </c>
      <c r="L9588">
        <v>544</v>
      </c>
      <c r="M9588">
        <v>142</v>
      </c>
      <c r="T9588">
        <v>3</v>
      </c>
      <c r="U9588">
        <v>48</v>
      </c>
      <c r="V9588">
        <v>0</v>
      </c>
      <c r="W9588">
        <v>0</v>
      </c>
      <c r="X9588">
        <v>0</v>
      </c>
      <c r="Y9588">
        <v>0</v>
      </c>
      <c r="Z9588">
        <v>0</v>
      </c>
      <c r="AA9588">
        <v>0</v>
      </c>
      <c r="AB9588">
        <v>0</v>
      </c>
      <c r="AC9588">
        <v>0</v>
      </c>
      <c r="AD9588">
        <v>0</v>
      </c>
      <c r="AE9588">
        <v>0</v>
      </c>
      <c r="AF9588">
        <v>0</v>
      </c>
      <c r="AG9588">
        <v>0</v>
      </c>
      <c r="AN9588">
        <v>0</v>
      </c>
      <c r="AO9588">
        <v>0</v>
      </c>
      <c r="AP9588">
        <v>0</v>
      </c>
      <c r="AQ9588">
        <v>42213</v>
      </c>
      <c r="AR9588" t="s">
        <v>3238</v>
      </c>
      <c r="AS9588" t="s">
        <v>57</v>
      </c>
      <c r="AT9588" t="s">
        <v>64</v>
      </c>
      <c r="AU9588">
        <v>42</v>
      </c>
      <c r="AV9588" t="s">
        <v>3214</v>
      </c>
    </row>
    <row r="9589" spans="1:48" x14ac:dyDescent="0.45">
      <c r="A9589">
        <v>2014</v>
      </c>
      <c r="B9589" t="s">
        <v>3237</v>
      </c>
      <c r="C9589">
        <v>358</v>
      </c>
      <c r="D9589">
        <v>353</v>
      </c>
      <c r="E9589">
        <v>0</v>
      </c>
      <c r="F9589">
        <v>0</v>
      </c>
      <c r="G9589">
        <v>0</v>
      </c>
      <c r="H9589">
        <v>0</v>
      </c>
      <c r="I9589">
        <v>0</v>
      </c>
      <c r="J9589">
        <v>347</v>
      </c>
      <c r="K9589">
        <v>340</v>
      </c>
      <c r="L9589">
        <v>0</v>
      </c>
      <c r="M9589">
        <v>0</v>
      </c>
      <c r="T9589">
        <v>0</v>
      </c>
      <c r="U9589">
        <v>0</v>
      </c>
      <c r="V9589">
        <v>0</v>
      </c>
      <c r="W9589">
        <v>0</v>
      </c>
      <c r="X9589">
        <v>0</v>
      </c>
      <c r="Y9589">
        <v>0</v>
      </c>
      <c r="Z9589">
        <v>0</v>
      </c>
      <c r="AA9589">
        <v>0</v>
      </c>
      <c r="AB9589">
        <v>0</v>
      </c>
      <c r="AC9589">
        <v>0</v>
      </c>
      <c r="AD9589">
        <v>0</v>
      </c>
      <c r="AE9589">
        <v>0</v>
      </c>
      <c r="AF9589">
        <v>0</v>
      </c>
      <c r="AG9589">
        <v>0</v>
      </c>
      <c r="AN9589">
        <v>0</v>
      </c>
      <c r="AO9589">
        <v>0</v>
      </c>
      <c r="AP9589">
        <v>0</v>
      </c>
      <c r="AQ9589">
        <v>42213</v>
      </c>
      <c r="AR9589" t="s">
        <v>3238</v>
      </c>
      <c r="AS9589" t="s">
        <v>57</v>
      </c>
      <c r="AT9589" t="s">
        <v>64</v>
      </c>
      <c r="AU9589">
        <v>42</v>
      </c>
      <c r="AV9589" t="s">
        <v>3214</v>
      </c>
    </row>
    <row r="9590" spans="1:48" x14ac:dyDescent="0.45">
      <c r="A9590">
        <v>2019</v>
      </c>
      <c r="B9590" t="s">
        <v>3239</v>
      </c>
      <c r="C9590">
        <v>248</v>
      </c>
      <c r="D9590">
        <v>235</v>
      </c>
      <c r="E9590">
        <v>13</v>
      </c>
      <c r="F9590">
        <v>3</v>
      </c>
      <c r="G9590">
        <v>3</v>
      </c>
      <c r="H9590">
        <v>33</v>
      </c>
      <c r="I9590">
        <v>2</v>
      </c>
      <c r="J9590">
        <v>278</v>
      </c>
      <c r="K9590">
        <v>268</v>
      </c>
      <c r="L9590">
        <v>207</v>
      </c>
      <c r="M9590">
        <v>65</v>
      </c>
      <c r="N9590">
        <v>19</v>
      </c>
      <c r="O9590">
        <v>17</v>
      </c>
      <c r="P9590">
        <v>8</v>
      </c>
      <c r="Q9590">
        <v>6</v>
      </c>
      <c r="R9590">
        <v>12</v>
      </c>
      <c r="S9590">
        <v>3</v>
      </c>
      <c r="T9590">
        <v>2</v>
      </c>
      <c r="U9590">
        <v>28</v>
      </c>
      <c r="V9590">
        <v>3</v>
      </c>
      <c r="W9590">
        <v>0</v>
      </c>
      <c r="X9590">
        <v>0</v>
      </c>
      <c r="Y9590">
        <v>0</v>
      </c>
      <c r="Z9590">
        <v>0</v>
      </c>
      <c r="AA9590">
        <v>0</v>
      </c>
      <c r="AB9590">
        <v>0</v>
      </c>
      <c r="AC9590">
        <v>0</v>
      </c>
      <c r="AD9590">
        <v>0</v>
      </c>
      <c r="AE9590">
        <v>0</v>
      </c>
      <c r="AF9590">
        <v>0</v>
      </c>
      <c r="AG9590">
        <v>0</v>
      </c>
      <c r="AH9590">
        <v>0</v>
      </c>
      <c r="AI9590">
        <v>0</v>
      </c>
      <c r="AJ9590">
        <v>0</v>
      </c>
      <c r="AK9590">
        <v>0</v>
      </c>
      <c r="AL9590">
        <v>0</v>
      </c>
      <c r="AM9590">
        <v>0</v>
      </c>
      <c r="AN9590">
        <v>0</v>
      </c>
      <c r="AO9590">
        <v>0</v>
      </c>
      <c r="AP9590">
        <v>0</v>
      </c>
      <c r="AQ9590">
        <v>42214</v>
      </c>
      <c r="AR9590" t="s">
        <v>3240</v>
      </c>
      <c r="AS9590" t="s">
        <v>57</v>
      </c>
      <c r="AT9590" t="s">
        <v>64</v>
      </c>
      <c r="AU9590">
        <v>42</v>
      </c>
      <c r="AV9590" t="s">
        <v>3214</v>
      </c>
    </row>
    <row r="9591" spans="1:48" x14ac:dyDescent="0.45">
      <c r="A9591">
        <v>2018</v>
      </c>
      <c r="B9591" t="s">
        <v>3239</v>
      </c>
      <c r="C9591">
        <v>300</v>
      </c>
      <c r="D9591">
        <v>285</v>
      </c>
      <c r="E9591">
        <v>18</v>
      </c>
      <c r="F9591">
        <v>6</v>
      </c>
      <c r="G9591">
        <v>2</v>
      </c>
      <c r="H9591">
        <v>22</v>
      </c>
      <c r="I9591">
        <v>1</v>
      </c>
      <c r="J9591">
        <v>332</v>
      </c>
      <c r="K9591">
        <v>317</v>
      </c>
      <c r="L9591">
        <v>348</v>
      </c>
      <c r="M9591">
        <v>97</v>
      </c>
      <c r="N9591">
        <v>22</v>
      </c>
      <c r="O9591">
        <v>30</v>
      </c>
      <c r="P9591">
        <v>5</v>
      </c>
      <c r="Q9591">
        <v>16</v>
      </c>
      <c r="R9591">
        <v>17</v>
      </c>
      <c r="S9591">
        <v>7</v>
      </c>
      <c r="T9591">
        <v>3</v>
      </c>
      <c r="U9591">
        <v>29</v>
      </c>
      <c r="V9591">
        <v>1</v>
      </c>
      <c r="W9591">
        <v>0</v>
      </c>
      <c r="X9591">
        <v>0</v>
      </c>
      <c r="Y9591">
        <v>0</v>
      </c>
      <c r="Z9591">
        <v>0</v>
      </c>
      <c r="AA9591">
        <v>0</v>
      </c>
      <c r="AB9591">
        <v>0</v>
      </c>
      <c r="AC9591">
        <v>0</v>
      </c>
      <c r="AD9591">
        <v>0</v>
      </c>
      <c r="AE9591">
        <v>0</v>
      </c>
      <c r="AF9591">
        <v>0</v>
      </c>
      <c r="AG9591">
        <v>0</v>
      </c>
      <c r="AH9591">
        <v>0</v>
      </c>
      <c r="AI9591">
        <v>0</v>
      </c>
      <c r="AJ9591">
        <v>0</v>
      </c>
      <c r="AK9591">
        <v>0</v>
      </c>
      <c r="AL9591">
        <v>0</v>
      </c>
      <c r="AM9591">
        <v>0</v>
      </c>
      <c r="AN9591">
        <v>0</v>
      </c>
      <c r="AO9591">
        <v>0</v>
      </c>
      <c r="AP9591">
        <v>0</v>
      </c>
      <c r="AQ9591">
        <v>42214</v>
      </c>
      <c r="AR9591" t="s">
        <v>3240</v>
      </c>
      <c r="AS9591" t="s">
        <v>57</v>
      </c>
      <c r="AT9591" t="s">
        <v>64</v>
      </c>
      <c r="AU9591">
        <v>42</v>
      </c>
      <c r="AV9591" t="s">
        <v>3214</v>
      </c>
    </row>
    <row r="9592" spans="1:48" x14ac:dyDescent="0.45">
      <c r="A9592">
        <v>2017</v>
      </c>
      <c r="B9592" t="s">
        <v>3239</v>
      </c>
      <c r="C9592">
        <v>281</v>
      </c>
      <c r="D9592">
        <v>274</v>
      </c>
      <c r="E9592">
        <v>8</v>
      </c>
      <c r="F9592">
        <v>3</v>
      </c>
      <c r="G9592">
        <v>2</v>
      </c>
      <c r="H9592">
        <v>26</v>
      </c>
      <c r="I9592">
        <v>3</v>
      </c>
      <c r="J9592">
        <v>358</v>
      </c>
      <c r="K9592">
        <v>340</v>
      </c>
      <c r="L9592">
        <v>296</v>
      </c>
      <c r="M9592">
        <v>86</v>
      </c>
      <c r="T9592">
        <v>2</v>
      </c>
      <c r="U9592">
        <v>28</v>
      </c>
      <c r="V9592">
        <v>3</v>
      </c>
      <c r="W9592">
        <v>0</v>
      </c>
      <c r="X9592">
        <v>0</v>
      </c>
      <c r="Y9592">
        <v>0</v>
      </c>
      <c r="Z9592">
        <v>0</v>
      </c>
      <c r="AA9592">
        <v>0</v>
      </c>
      <c r="AB9592">
        <v>0</v>
      </c>
      <c r="AC9592">
        <v>0</v>
      </c>
      <c r="AD9592">
        <v>0</v>
      </c>
      <c r="AE9592">
        <v>0</v>
      </c>
      <c r="AF9592">
        <v>0</v>
      </c>
      <c r="AG9592">
        <v>0</v>
      </c>
      <c r="AN9592">
        <v>0</v>
      </c>
      <c r="AO9592">
        <v>0</v>
      </c>
      <c r="AP9592">
        <v>0</v>
      </c>
      <c r="AQ9592">
        <v>42214</v>
      </c>
      <c r="AR9592" t="s">
        <v>3240</v>
      </c>
      <c r="AS9592" t="s">
        <v>57</v>
      </c>
      <c r="AT9592" t="s">
        <v>64</v>
      </c>
      <c r="AU9592">
        <v>42</v>
      </c>
      <c r="AV9592" t="s">
        <v>3214</v>
      </c>
    </row>
    <row r="9593" spans="1:48" x14ac:dyDescent="0.45">
      <c r="A9593">
        <v>2016</v>
      </c>
      <c r="B9593" t="s">
        <v>3239</v>
      </c>
      <c r="C9593">
        <v>326</v>
      </c>
      <c r="D9593">
        <v>318</v>
      </c>
      <c r="E9593">
        <v>18</v>
      </c>
      <c r="F9593">
        <v>12</v>
      </c>
      <c r="G9593">
        <v>6</v>
      </c>
      <c r="H9593">
        <v>27</v>
      </c>
      <c r="I9593">
        <v>3</v>
      </c>
      <c r="J9593">
        <v>341</v>
      </c>
      <c r="K9593">
        <v>321</v>
      </c>
      <c r="L9593">
        <v>452</v>
      </c>
      <c r="M9593">
        <v>124</v>
      </c>
      <c r="T9593">
        <v>2</v>
      </c>
      <c r="U9593">
        <v>28</v>
      </c>
      <c r="V9593">
        <v>0</v>
      </c>
      <c r="W9593">
        <v>0</v>
      </c>
      <c r="X9593">
        <v>0</v>
      </c>
      <c r="Y9593">
        <v>0</v>
      </c>
      <c r="Z9593">
        <v>0</v>
      </c>
      <c r="AA9593">
        <v>0</v>
      </c>
      <c r="AB9593">
        <v>0</v>
      </c>
      <c r="AC9593">
        <v>0</v>
      </c>
      <c r="AD9593">
        <v>0</v>
      </c>
      <c r="AE9593">
        <v>0</v>
      </c>
      <c r="AF9593">
        <v>0</v>
      </c>
      <c r="AG9593">
        <v>0</v>
      </c>
      <c r="AN9593">
        <v>0</v>
      </c>
      <c r="AO9593">
        <v>0</v>
      </c>
      <c r="AP9593">
        <v>0</v>
      </c>
      <c r="AQ9593">
        <v>42214</v>
      </c>
      <c r="AR9593" t="s">
        <v>3240</v>
      </c>
      <c r="AS9593" t="s">
        <v>57</v>
      </c>
      <c r="AT9593" t="s">
        <v>64</v>
      </c>
      <c r="AU9593">
        <v>42</v>
      </c>
      <c r="AV9593" t="s">
        <v>3214</v>
      </c>
    </row>
    <row r="9594" spans="1:48" x14ac:dyDescent="0.45">
      <c r="A9594">
        <v>2015</v>
      </c>
      <c r="B9594" t="s">
        <v>3239</v>
      </c>
      <c r="C9594">
        <v>357</v>
      </c>
      <c r="D9594">
        <v>351</v>
      </c>
      <c r="E9594">
        <v>16</v>
      </c>
      <c r="F9594">
        <v>7</v>
      </c>
      <c r="G9594">
        <v>5</v>
      </c>
      <c r="H9594">
        <v>30</v>
      </c>
      <c r="I9594">
        <v>0</v>
      </c>
      <c r="J9594">
        <v>364</v>
      </c>
      <c r="K9594">
        <v>360</v>
      </c>
      <c r="L9594">
        <v>511</v>
      </c>
      <c r="M9594">
        <v>137</v>
      </c>
      <c r="T9594">
        <v>5</v>
      </c>
      <c r="U9594">
        <v>36</v>
      </c>
      <c r="V9594">
        <v>1</v>
      </c>
      <c r="W9594">
        <v>0</v>
      </c>
      <c r="X9594">
        <v>0</v>
      </c>
      <c r="Y9594">
        <v>0</v>
      </c>
      <c r="Z9594">
        <v>0</v>
      </c>
      <c r="AA9594">
        <v>0</v>
      </c>
      <c r="AB9594">
        <v>0</v>
      </c>
      <c r="AC9594">
        <v>0</v>
      </c>
      <c r="AD9594">
        <v>0</v>
      </c>
      <c r="AE9594">
        <v>0</v>
      </c>
      <c r="AF9594">
        <v>0</v>
      </c>
      <c r="AG9594">
        <v>0</v>
      </c>
      <c r="AN9594">
        <v>0</v>
      </c>
      <c r="AO9594">
        <v>0</v>
      </c>
      <c r="AP9594">
        <v>0</v>
      </c>
      <c r="AQ9594">
        <v>42214</v>
      </c>
      <c r="AR9594" t="s">
        <v>3240</v>
      </c>
      <c r="AS9594" t="s">
        <v>57</v>
      </c>
      <c r="AT9594" t="s">
        <v>64</v>
      </c>
      <c r="AU9594">
        <v>42</v>
      </c>
      <c r="AV9594" t="s">
        <v>3214</v>
      </c>
    </row>
    <row r="9595" spans="1:48" x14ac:dyDescent="0.45">
      <c r="A9595">
        <v>2014</v>
      </c>
      <c r="B9595" t="s">
        <v>3239</v>
      </c>
      <c r="C9595">
        <v>325</v>
      </c>
      <c r="D9595">
        <v>316</v>
      </c>
      <c r="E9595">
        <v>54</v>
      </c>
      <c r="F9595">
        <v>19</v>
      </c>
      <c r="G9595">
        <v>6</v>
      </c>
      <c r="H9595">
        <v>25</v>
      </c>
      <c r="I9595">
        <v>3</v>
      </c>
      <c r="J9595">
        <v>346</v>
      </c>
      <c r="K9595">
        <v>336</v>
      </c>
      <c r="L9595">
        <v>606</v>
      </c>
      <c r="M9595">
        <v>142</v>
      </c>
      <c r="T9595">
        <v>3</v>
      </c>
      <c r="U9595">
        <v>51</v>
      </c>
      <c r="V9595">
        <v>1</v>
      </c>
      <c r="W9595">
        <v>0</v>
      </c>
      <c r="X9595">
        <v>0</v>
      </c>
      <c r="Y9595">
        <v>0</v>
      </c>
      <c r="Z9595">
        <v>0</v>
      </c>
      <c r="AA9595">
        <v>0</v>
      </c>
      <c r="AB9595">
        <v>0</v>
      </c>
      <c r="AC9595">
        <v>0</v>
      </c>
      <c r="AD9595">
        <v>0</v>
      </c>
      <c r="AE9595">
        <v>0</v>
      </c>
      <c r="AF9595">
        <v>0</v>
      </c>
      <c r="AG9595">
        <v>0</v>
      </c>
      <c r="AN9595">
        <v>0</v>
      </c>
      <c r="AO9595">
        <v>0</v>
      </c>
      <c r="AP9595">
        <v>0</v>
      </c>
      <c r="AQ9595">
        <v>42214</v>
      </c>
      <c r="AR9595" t="s">
        <v>3240</v>
      </c>
      <c r="AS9595" t="s">
        <v>57</v>
      </c>
      <c r="AT9595" t="s">
        <v>64</v>
      </c>
      <c r="AU9595">
        <v>42</v>
      </c>
      <c r="AV9595" t="s">
        <v>3214</v>
      </c>
    </row>
    <row r="9596" spans="1:48" x14ac:dyDescent="0.45">
      <c r="A9596">
        <v>2019</v>
      </c>
      <c r="B9596" t="s">
        <v>3241</v>
      </c>
      <c r="C9596">
        <v>362</v>
      </c>
      <c r="D9596">
        <v>351</v>
      </c>
      <c r="E9596">
        <v>3</v>
      </c>
      <c r="F9596">
        <v>2</v>
      </c>
      <c r="G9596">
        <v>25</v>
      </c>
      <c r="H9596">
        <v>34</v>
      </c>
      <c r="I9596">
        <v>35</v>
      </c>
      <c r="J9596">
        <v>375</v>
      </c>
      <c r="K9596">
        <v>346</v>
      </c>
      <c r="L9596">
        <v>160</v>
      </c>
      <c r="M9596">
        <v>48</v>
      </c>
      <c r="N9596">
        <v>14</v>
      </c>
      <c r="O9596">
        <v>12</v>
      </c>
      <c r="P9596">
        <v>7</v>
      </c>
      <c r="Q9596">
        <v>3</v>
      </c>
      <c r="R9596">
        <v>10</v>
      </c>
      <c r="S9596">
        <v>2</v>
      </c>
      <c r="T9596">
        <v>35</v>
      </c>
      <c r="U9596">
        <v>32</v>
      </c>
      <c r="V9596">
        <v>0</v>
      </c>
      <c r="W9596">
        <v>0</v>
      </c>
      <c r="X9596">
        <v>0</v>
      </c>
      <c r="Y9596">
        <v>0</v>
      </c>
      <c r="Z9596">
        <v>0</v>
      </c>
      <c r="AA9596">
        <v>0</v>
      </c>
      <c r="AB9596">
        <v>0</v>
      </c>
      <c r="AC9596">
        <v>0</v>
      </c>
      <c r="AD9596">
        <v>0</v>
      </c>
      <c r="AE9596">
        <v>0</v>
      </c>
      <c r="AF9596">
        <v>0</v>
      </c>
      <c r="AG9596">
        <v>0</v>
      </c>
      <c r="AH9596">
        <v>0</v>
      </c>
      <c r="AI9596">
        <v>0</v>
      </c>
      <c r="AJ9596">
        <v>0</v>
      </c>
      <c r="AK9596">
        <v>0</v>
      </c>
      <c r="AL9596">
        <v>0</v>
      </c>
      <c r="AM9596">
        <v>0</v>
      </c>
      <c r="AN9596">
        <v>0</v>
      </c>
      <c r="AO9596">
        <v>0</v>
      </c>
      <c r="AP9596">
        <v>0</v>
      </c>
      <c r="AQ9596">
        <v>42307</v>
      </c>
      <c r="AR9596" t="s">
        <v>3242</v>
      </c>
      <c r="AS9596" t="s">
        <v>57</v>
      </c>
      <c r="AT9596" t="s">
        <v>131</v>
      </c>
      <c r="AU9596">
        <v>42</v>
      </c>
      <c r="AV9596" t="s">
        <v>3214</v>
      </c>
    </row>
    <row r="9597" spans="1:48" x14ac:dyDescent="0.45">
      <c r="A9597">
        <v>2018</v>
      </c>
      <c r="B9597" t="s">
        <v>3241</v>
      </c>
      <c r="C9597">
        <v>413</v>
      </c>
      <c r="D9597">
        <v>403</v>
      </c>
      <c r="E9597">
        <v>18</v>
      </c>
      <c r="F9597">
        <v>8</v>
      </c>
      <c r="G9597">
        <v>5</v>
      </c>
      <c r="H9597">
        <v>53</v>
      </c>
      <c r="I9597">
        <v>37</v>
      </c>
      <c r="J9597">
        <v>411</v>
      </c>
      <c r="K9597">
        <v>364</v>
      </c>
      <c r="L9597">
        <v>198</v>
      </c>
      <c r="M9597">
        <v>55</v>
      </c>
      <c r="N9597">
        <v>18</v>
      </c>
      <c r="O9597">
        <v>18</v>
      </c>
      <c r="P9597">
        <v>6</v>
      </c>
      <c r="Q9597">
        <v>4</v>
      </c>
      <c r="R9597">
        <v>2</v>
      </c>
      <c r="S9597">
        <v>7</v>
      </c>
      <c r="T9597">
        <v>39</v>
      </c>
      <c r="U9597">
        <v>41</v>
      </c>
      <c r="V9597">
        <v>0</v>
      </c>
      <c r="W9597">
        <v>0</v>
      </c>
      <c r="X9597">
        <v>0</v>
      </c>
      <c r="Y9597">
        <v>0</v>
      </c>
      <c r="Z9597">
        <v>0</v>
      </c>
      <c r="AA9597">
        <v>0</v>
      </c>
      <c r="AB9597">
        <v>0</v>
      </c>
      <c r="AC9597">
        <v>0</v>
      </c>
      <c r="AD9597">
        <v>0</v>
      </c>
      <c r="AE9597">
        <v>0</v>
      </c>
      <c r="AF9597">
        <v>0</v>
      </c>
      <c r="AG9597">
        <v>0</v>
      </c>
      <c r="AH9597">
        <v>0</v>
      </c>
      <c r="AI9597">
        <v>0</v>
      </c>
      <c r="AJ9597">
        <v>0</v>
      </c>
      <c r="AK9597">
        <v>0</v>
      </c>
      <c r="AL9597">
        <v>0</v>
      </c>
      <c r="AM9597">
        <v>0</v>
      </c>
      <c r="AN9597">
        <v>0</v>
      </c>
      <c r="AO9597">
        <v>0</v>
      </c>
      <c r="AP9597">
        <v>0</v>
      </c>
      <c r="AQ9597">
        <v>42307</v>
      </c>
      <c r="AR9597" t="s">
        <v>3242</v>
      </c>
      <c r="AS9597" t="s">
        <v>57</v>
      </c>
      <c r="AT9597" t="s">
        <v>131</v>
      </c>
      <c r="AU9597">
        <v>42</v>
      </c>
      <c r="AV9597" t="s">
        <v>3214</v>
      </c>
    </row>
    <row r="9598" spans="1:48" x14ac:dyDescent="0.45">
      <c r="A9598">
        <v>2017</v>
      </c>
      <c r="B9598" t="s">
        <v>3241</v>
      </c>
      <c r="C9598">
        <v>402</v>
      </c>
      <c r="D9598">
        <v>394</v>
      </c>
      <c r="E9598">
        <v>12</v>
      </c>
      <c r="F9598">
        <v>8</v>
      </c>
      <c r="G9598">
        <v>11</v>
      </c>
      <c r="H9598">
        <v>15</v>
      </c>
      <c r="I9598">
        <v>30</v>
      </c>
      <c r="J9598">
        <v>446</v>
      </c>
      <c r="K9598">
        <v>414</v>
      </c>
      <c r="L9598">
        <v>185</v>
      </c>
      <c r="M9598">
        <v>58</v>
      </c>
      <c r="T9598">
        <v>31</v>
      </c>
      <c r="U9598">
        <v>29</v>
      </c>
      <c r="V9598">
        <v>30</v>
      </c>
      <c r="W9598">
        <v>0</v>
      </c>
      <c r="X9598">
        <v>0</v>
      </c>
      <c r="Y9598">
        <v>0</v>
      </c>
      <c r="Z9598">
        <v>0</v>
      </c>
      <c r="AA9598">
        <v>0</v>
      </c>
      <c r="AB9598">
        <v>0</v>
      </c>
      <c r="AC9598">
        <v>0</v>
      </c>
      <c r="AD9598">
        <v>0</v>
      </c>
      <c r="AE9598">
        <v>0</v>
      </c>
      <c r="AF9598">
        <v>0</v>
      </c>
      <c r="AG9598">
        <v>0</v>
      </c>
      <c r="AN9598">
        <v>0</v>
      </c>
      <c r="AO9598">
        <v>0</v>
      </c>
      <c r="AP9598">
        <v>0</v>
      </c>
      <c r="AQ9598">
        <v>42307</v>
      </c>
      <c r="AR9598" t="s">
        <v>3242</v>
      </c>
      <c r="AS9598" t="s">
        <v>57</v>
      </c>
      <c r="AT9598" t="s">
        <v>131</v>
      </c>
      <c r="AU9598">
        <v>42</v>
      </c>
      <c r="AV9598" t="s">
        <v>3214</v>
      </c>
    </row>
    <row r="9599" spans="1:48" x14ac:dyDescent="0.45">
      <c r="A9599">
        <v>2016</v>
      </c>
      <c r="B9599" t="s">
        <v>3241</v>
      </c>
      <c r="C9599">
        <v>447</v>
      </c>
      <c r="D9599">
        <v>447</v>
      </c>
      <c r="E9599">
        <v>11</v>
      </c>
      <c r="F9599">
        <v>4</v>
      </c>
      <c r="G9599">
        <v>10</v>
      </c>
      <c r="H9599">
        <v>37</v>
      </c>
      <c r="I9599">
        <v>24</v>
      </c>
      <c r="J9599">
        <v>401</v>
      </c>
      <c r="K9599">
        <v>401</v>
      </c>
      <c r="L9599">
        <v>128</v>
      </c>
      <c r="M9599">
        <v>39</v>
      </c>
      <c r="T9599">
        <v>5</v>
      </c>
      <c r="U9599">
        <v>20</v>
      </c>
      <c r="V9599">
        <v>26</v>
      </c>
      <c r="W9599">
        <v>0</v>
      </c>
      <c r="X9599">
        <v>0</v>
      </c>
      <c r="Y9599">
        <v>0</v>
      </c>
      <c r="Z9599">
        <v>0</v>
      </c>
      <c r="AA9599">
        <v>0</v>
      </c>
      <c r="AB9599">
        <v>0</v>
      </c>
      <c r="AC9599">
        <v>0</v>
      </c>
      <c r="AD9599">
        <v>0</v>
      </c>
      <c r="AE9599">
        <v>0</v>
      </c>
      <c r="AF9599">
        <v>0</v>
      </c>
      <c r="AG9599">
        <v>0</v>
      </c>
      <c r="AN9599">
        <v>0</v>
      </c>
      <c r="AO9599">
        <v>0</v>
      </c>
      <c r="AP9599">
        <v>0</v>
      </c>
      <c r="AQ9599">
        <v>42307</v>
      </c>
      <c r="AR9599" t="s">
        <v>3242</v>
      </c>
      <c r="AS9599" t="s">
        <v>57</v>
      </c>
      <c r="AT9599" t="s">
        <v>131</v>
      </c>
      <c r="AU9599">
        <v>42</v>
      </c>
      <c r="AV9599" t="s">
        <v>3214</v>
      </c>
    </row>
    <row r="9600" spans="1:48" x14ac:dyDescent="0.45">
      <c r="A9600">
        <v>2015</v>
      </c>
      <c r="B9600" t="s">
        <v>3241</v>
      </c>
      <c r="C9600">
        <v>434</v>
      </c>
      <c r="D9600">
        <v>406</v>
      </c>
      <c r="E9600">
        <v>9</v>
      </c>
      <c r="F9600">
        <v>2</v>
      </c>
      <c r="G9600">
        <v>10</v>
      </c>
      <c r="H9600">
        <v>13</v>
      </c>
      <c r="I9600">
        <v>37</v>
      </c>
      <c r="J9600">
        <v>419</v>
      </c>
      <c r="K9600">
        <v>400</v>
      </c>
      <c r="L9600">
        <v>278</v>
      </c>
      <c r="M9600">
        <v>74</v>
      </c>
      <c r="T9600">
        <v>13</v>
      </c>
      <c r="U9600">
        <v>15</v>
      </c>
      <c r="V9600">
        <v>32</v>
      </c>
      <c r="W9600">
        <v>0</v>
      </c>
      <c r="X9600">
        <v>0</v>
      </c>
      <c r="Y9600">
        <v>0</v>
      </c>
      <c r="Z9600">
        <v>0</v>
      </c>
      <c r="AA9600">
        <v>0</v>
      </c>
      <c r="AB9600">
        <v>0</v>
      </c>
      <c r="AC9600">
        <v>0</v>
      </c>
      <c r="AD9600">
        <v>0</v>
      </c>
      <c r="AE9600">
        <v>0</v>
      </c>
      <c r="AF9600">
        <v>0</v>
      </c>
      <c r="AG9600">
        <v>0</v>
      </c>
      <c r="AN9600">
        <v>0</v>
      </c>
      <c r="AO9600">
        <v>0</v>
      </c>
      <c r="AP9600">
        <v>0</v>
      </c>
      <c r="AQ9600">
        <v>42307</v>
      </c>
      <c r="AR9600" t="s">
        <v>3242</v>
      </c>
      <c r="AS9600" t="s">
        <v>57</v>
      </c>
      <c r="AT9600" t="s">
        <v>131</v>
      </c>
      <c r="AU9600">
        <v>42</v>
      </c>
      <c r="AV9600" t="s">
        <v>3214</v>
      </c>
    </row>
    <row r="9601" spans="1:48" x14ac:dyDescent="0.45">
      <c r="A9601">
        <v>2014</v>
      </c>
      <c r="B9601" t="s">
        <v>3241</v>
      </c>
      <c r="C9601">
        <v>382</v>
      </c>
      <c r="D9601">
        <v>378</v>
      </c>
      <c r="E9601">
        <v>13</v>
      </c>
      <c r="F9601">
        <v>6</v>
      </c>
      <c r="G9601">
        <v>14</v>
      </c>
      <c r="H9601">
        <v>13</v>
      </c>
      <c r="I9601">
        <v>16</v>
      </c>
      <c r="J9601">
        <v>404</v>
      </c>
      <c r="K9601">
        <v>385</v>
      </c>
      <c r="L9601">
        <v>166</v>
      </c>
      <c r="M9601">
        <v>54</v>
      </c>
      <c r="T9601">
        <v>3</v>
      </c>
      <c r="U9601">
        <v>17</v>
      </c>
      <c r="V9601">
        <v>18</v>
      </c>
      <c r="W9601">
        <v>0</v>
      </c>
      <c r="X9601">
        <v>0</v>
      </c>
      <c r="Y9601">
        <v>0</v>
      </c>
      <c r="Z9601">
        <v>0</v>
      </c>
      <c r="AA9601">
        <v>0</v>
      </c>
      <c r="AB9601">
        <v>0</v>
      </c>
      <c r="AC9601">
        <v>0</v>
      </c>
      <c r="AD9601">
        <v>0</v>
      </c>
      <c r="AE9601">
        <v>0</v>
      </c>
      <c r="AF9601">
        <v>0</v>
      </c>
      <c r="AG9601">
        <v>0</v>
      </c>
      <c r="AN9601">
        <v>0</v>
      </c>
      <c r="AO9601">
        <v>0</v>
      </c>
      <c r="AP9601">
        <v>0</v>
      </c>
      <c r="AQ9601">
        <v>42307</v>
      </c>
      <c r="AR9601" t="s">
        <v>3242</v>
      </c>
      <c r="AS9601" t="s">
        <v>57</v>
      </c>
      <c r="AT9601" t="s">
        <v>131</v>
      </c>
      <c r="AU9601">
        <v>42</v>
      </c>
      <c r="AV9601" t="s">
        <v>3214</v>
      </c>
    </row>
    <row r="9602" spans="1:48" x14ac:dyDescent="0.45">
      <c r="A9602">
        <v>2019</v>
      </c>
      <c r="B9602" t="s">
        <v>3243</v>
      </c>
      <c r="C9602">
        <v>294</v>
      </c>
      <c r="D9602">
        <v>291</v>
      </c>
      <c r="E9602">
        <v>11</v>
      </c>
      <c r="F9602">
        <v>5</v>
      </c>
      <c r="G9602">
        <v>57</v>
      </c>
      <c r="H9602">
        <v>31</v>
      </c>
      <c r="I9602">
        <v>1</v>
      </c>
      <c r="J9602">
        <v>272</v>
      </c>
      <c r="K9602">
        <v>257</v>
      </c>
      <c r="L9602">
        <v>125</v>
      </c>
      <c r="M9602">
        <v>37</v>
      </c>
      <c r="N9602">
        <v>11</v>
      </c>
      <c r="O9602">
        <v>8</v>
      </c>
      <c r="P9602">
        <v>3</v>
      </c>
      <c r="Q9602">
        <v>8</v>
      </c>
      <c r="R9602">
        <v>6</v>
      </c>
      <c r="S9602">
        <v>1</v>
      </c>
      <c r="T9602">
        <v>7</v>
      </c>
      <c r="U9602">
        <v>30</v>
      </c>
      <c r="V9602">
        <v>4</v>
      </c>
      <c r="W9602">
        <v>0</v>
      </c>
      <c r="X9602">
        <v>0</v>
      </c>
      <c r="Y9602">
        <v>0</v>
      </c>
      <c r="Z9602">
        <v>0</v>
      </c>
      <c r="AA9602">
        <v>0</v>
      </c>
      <c r="AB9602">
        <v>0</v>
      </c>
      <c r="AC9602">
        <v>0</v>
      </c>
      <c r="AD9602">
        <v>0</v>
      </c>
      <c r="AE9602">
        <v>0</v>
      </c>
      <c r="AF9602">
        <v>0</v>
      </c>
      <c r="AG9602">
        <v>0</v>
      </c>
      <c r="AH9602">
        <v>0</v>
      </c>
      <c r="AI9602">
        <v>0</v>
      </c>
      <c r="AJ9602">
        <v>0</v>
      </c>
      <c r="AK9602">
        <v>0</v>
      </c>
      <c r="AL9602">
        <v>0</v>
      </c>
      <c r="AM9602">
        <v>0</v>
      </c>
      <c r="AN9602">
        <v>0</v>
      </c>
      <c r="AO9602">
        <v>0</v>
      </c>
      <c r="AP9602">
        <v>0</v>
      </c>
      <c r="AQ9602">
        <v>42308</v>
      </c>
      <c r="AR9602" t="s">
        <v>3244</v>
      </c>
      <c r="AS9602" t="s">
        <v>57</v>
      </c>
      <c r="AT9602" t="s">
        <v>131</v>
      </c>
      <c r="AU9602">
        <v>42</v>
      </c>
      <c r="AV9602" t="s">
        <v>3214</v>
      </c>
    </row>
    <row r="9603" spans="1:48" x14ac:dyDescent="0.45">
      <c r="A9603">
        <v>2018</v>
      </c>
      <c r="B9603" t="s">
        <v>3243</v>
      </c>
      <c r="C9603">
        <v>294</v>
      </c>
      <c r="D9603">
        <v>287</v>
      </c>
      <c r="E9603">
        <v>9</v>
      </c>
      <c r="F9603">
        <v>3</v>
      </c>
      <c r="G9603">
        <v>63</v>
      </c>
      <c r="H9603">
        <v>35</v>
      </c>
      <c r="I9603">
        <v>0</v>
      </c>
      <c r="J9603">
        <v>273</v>
      </c>
      <c r="K9603">
        <v>269</v>
      </c>
      <c r="L9603">
        <v>133</v>
      </c>
      <c r="M9603">
        <v>42</v>
      </c>
      <c r="N9603">
        <v>6</v>
      </c>
      <c r="O9603">
        <v>19</v>
      </c>
      <c r="P9603">
        <v>3</v>
      </c>
      <c r="Q9603">
        <v>6</v>
      </c>
      <c r="R9603">
        <v>7</v>
      </c>
      <c r="S9603">
        <v>1</v>
      </c>
      <c r="T9603">
        <v>18</v>
      </c>
      <c r="U9603">
        <v>38</v>
      </c>
      <c r="V9603">
        <v>0</v>
      </c>
      <c r="W9603">
        <v>0</v>
      </c>
      <c r="X9603">
        <v>0</v>
      </c>
      <c r="Y9603">
        <v>0</v>
      </c>
      <c r="Z9603">
        <v>0</v>
      </c>
      <c r="AA9603">
        <v>0</v>
      </c>
      <c r="AB9603">
        <v>0</v>
      </c>
      <c r="AC9603">
        <v>0</v>
      </c>
      <c r="AD9603">
        <v>0</v>
      </c>
      <c r="AE9603">
        <v>0</v>
      </c>
      <c r="AF9603">
        <v>0</v>
      </c>
      <c r="AG9603">
        <v>0</v>
      </c>
      <c r="AH9603">
        <v>0</v>
      </c>
      <c r="AI9603">
        <v>0</v>
      </c>
      <c r="AJ9603">
        <v>0</v>
      </c>
      <c r="AK9603">
        <v>0</v>
      </c>
      <c r="AL9603">
        <v>0</v>
      </c>
      <c r="AM9603">
        <v>0</v>
      </c>
      <c r="AN9603">
        <v>0</v>
      </c>
      <c r="AO9603">
        <v>0</v>
      </c>
      <c r="AP9603">
        <v>0</v>
      </c>
      <c r="AQ9603">
        <v>42308</v>
      </c>
      <c r="AR9603" t="s">
        <v>3244</v>
      </c>
      <c r="AS9603" t="s">
        <v>57</v>
      </c>
      <c r="AT9603" t="s">
        <v>131</v>
      </c>
      <c r="AU9603">
        <v>42</v>
      </c>
      <c r="AV9603" t="s">
        <v>3214</v>
      </c>
    </row>
    <row r="9604" spans="1:48" x14ac:dyDescent="0.45">
      <c r="A9604">
        <v>2017</v>
      </c>
      <c r="B9604" t="s">
        <v>3243</v>
      </c>
      <c r="C9604">
        <v>267</v>
      </c>
      <c r="D9604">
        <v>267</v>
      </c>
      <c r="E9604">
        <v>6</v>
      </c>
      <c r="F9604">
        <v>5</v>
      </c>
      <c r="G9604">
        <v>48</v>
      </c>
      <c r="H9604">
        <v>42</v>
      </c>
      <c r="I9604">
        <v>0</v>
      </c>
      <c r="J9604">
        <v>304</v>
      </c>
      <c r="K9604">
        <v>297</v>
      </c>
      <c r="L9604">
        <v>151</v>
      </c>
      <c r="M9604">
        <v>49</v>
      </c>
      <c r="T9604">
        <v>11</v>
      </c>
      <c r="U9604">
        <v>36</v>
      </c>
      <c r="V9604">
        <v>1</v>
      </c>
      <c r="W9604">
        <v>0</v>
      </c>
      <c r="X9604">
        <v>0</v>
      </c>
      <c r="Y9604">
        <v>0</v>
      </c>
      <c r="Z9604">
        <v>0</v>
      </c>
      <c r="AA9604">
        <v>0</v>
      </c>
      <c r="AB9604">
        <v>0</v>
      </c>
      <c r="AC9604">
        <v>0</v>
      </c>
      <c r="AD9604">
        <v>0</v>
      </c>
      <c r="AE9604">
        <v>0</v>
      </c>
      <c r="AF9604">
        <v>0</v>
      </c>
      <c r="AG9604">
        <v>0</v>
      </c>
      <c r="AN9604">
        <v>0</v>
      </c>
      <c r="AO9604">
        <v>0</v>
      </c>
      <c r="AP9604">
        <v>0</v>
      </c>
      <c r="AQ9604">
        <v>42308</v>
      </c>
      <c r="AR9604" t="s">
        <v>3244</v>
      </c>
      <c r="AS9604" t="s">
        <v>57</v>
      </c>
      <c r="AT9604" t="s">
        <v>131</v>
      </c>
      <c r="AU9604">
        <v>42</v>
      </c>
      <c r="AV9604" t="s">
        <v>3214</v>
      </c>
    </row>
    <row r="9605" spans="1:48" x14ac:dyDescent="0.45">
      <c r="A9605">
        <v>2016</v>
      </c>
      <c r="B9605" t="s">
        <v>3243</v>
      </c>
      <c r="C9605">
        <v>269</v>
      </c>
      <c r="D9605">
        <v>267</v>
      </c>
      <c r="E9605">
        <v>11</v>
      </c>
      <c r="F9605">
        <v>7</v>
      </c>
      <c r="G9605">
        <v>54</v>
      </c>
      <c r="H9605">
        <v>49</v>
      </c>
      <c r="I9605">
        <v>1</v>
      </c>
      <c r="J9605">
        <v>306</v>
      </c>
      <c r="K9605">
        <v>289</v>
      </c>
      <c r="L9605">
        <v>208</v>
      </c>
      <c r="M9605">
        <v>67</v>
      </c>
      <c r="T9605">
        <v>14</v>
      </c>
      <c r="U9605">
        <v>42</v>
      </c>
      <c r="V9605">
        <v>0</v>
      </c>
      <c r="W9605">
        <v>0</v>
      </c>
      <c r="X9605">
        <v>0</v>
      </c>
      <c r="Y9605">
        <v>0</v>
      </c>
      <c r="Z9605">
        <v>0</v>
      </c>
      <c r="AA9605">
        <v>0</v>
      </c>
      <c r="AB9605">
        <v>0</v>
      </c>
      <c r="AC9605">
        <v>0</v>
      </c>
      <c r="AD9605">
        <v>0</v>
      </c>
      <c r="AE9605">
        <v>0</v>
      </c>
      <c r="AF9605">
        <v>0</v>
      </c>
      <c r="AG9605">
        <v>0</v>
      </c>
      <c r="AN9605">
        <v>0</v>
      </c>
      <c r="AO9605">
        <v>0</v>
      </c>
      <c r="AP9605">
        <v>0</v>
      </c>
      <c r="AQ9605">
        <v>42308</v>
      </c>
      <c r="AR9605" t="s">
        <v>3244</v>
      </c>
      <c r="AS9605" t="s">
        <v>57</v>
      </c>
      <c r="AT9605" t="s">
        <v>131</v>
      </c>
      <c r="AU9605">
        <v>42</v>
      </c>
      <c r="AV9605" t="s">
        <v>3214</v>
      </c>
    </row>
    <row r="9606" spans="1:48" x14ac:dyDescent="0.45">
      <c r="A9606">
        <v>2015</v>
      </c>
      <c r="B9606" t="s">
        <v>3243</v>
      </c>
      <c r="C9606">
        <v>335</v>
      </c>
      <c r="D9606">
        <v>313</v>
      </c>
      <c r="E9606">
        <v>11</v>
      </c>
      <c r="F9606">
        <v>7</v>
      </c>
      <c r="G9606">
        <v>54</v>
      </c>
      <c r="H9606">
        <v>49</v>
      </c>
      <c r="I9606">
        <v>1</v>
      </c>
      <c r="J9606">
        <v>306</v>
      </c>
      <c r="K9606">
        <v>289</v>
      </c>
      <c r="L9606">
        <v>208</v>
      </c>
      <c r="M9606">
        <v>67</v>
      </c>
      <c r="T9606">
        <v>14</v>
      </c>
      <c r="U9606">
        <v>42</v>
      </c>
      <c r="V9606">
        <v>0</v>
      </c>
      <c r="W9606">
        <v>0</v>
      </c>
      <c r="X9606">
        <v>0</v>
      </c>
      <c r="Y9606">
        <v>0</v>
      </c>
      <c r="Z9606">
        <v>0</v>
      </c>
      <c r="AA9606">
        <v>0</v>
      </c>
      <c r="AB9606">
        <v>0</v>
      </c>
      <c r="AC9606">
        <v>0</v>
      </c>
      <c r="AD9606">
        <v>0</v>
      </c>
      <c r="AE9606">
        <v>0</v>
      </c>
      <c r="AF9606">
        <v>0</v>
      </c>
      <c r="AG9606">
        <v>0</v>
      </c>
      <c r="AN9606">
        <v>0</v>
      </c>
      <c r="AO9606">
        <v>0</v>
      </c>
      <c r="AP9606">
        <v>0</v>
      </c>
      <c r="AQ9606">
        <v>42308</v>
      </c>
      <c r="AR9606" t="s">
        <v>3244</v>
      </c>
      <c r="AS9606" t="s">
        <v>57</v>
      </c>
      <c r="AT9606" t="s">
        <v>131</v>
      </c>
      <c r="AU9606">
        <v>42</v>
      </c>
      <c r="AV9606" t="s">
        <v>3214</v>
      </c>
    </row>
    <row r="9607" spans="1:48" x14ac:dyDescent="0.45">
      <c r="A9607">
        <v>2014</v>
      </c>
      <c r="B9607" t="s">
        <v>3243</v>
      </c>
      <c r="C9607">
        <v>325</v>
      </c>
      <c r="D9607">
        <v>307</v>
      </c>
      <c r="E9607">
        <v>26</v>
      </c>
      <c r="F9607">
        <v>11</v>
      </c>
      <c r="G9607">
        <v>38</v>
      </c>
      <c r="H9607">
        <v>40</v>
      </c>
      <c r="I9607">
        <v>1</v>
      </c>
      <c r="J9607">
        <v>380</v>
      </c>
      <c r="K9607">
        <v>338</v>
      </c>
      <c r="L9607">
        <v>276</v>
      </c>
      <c r="M9607">
        <v>69</v>
      </c>
      <c r="T9607">
        <v>10</v>
      </c>
      <c r="U9607">
        <v>18</v>
      </c>
      <c r="V9607">
        <v>0</v>
      </c>
      <c r="W9607">
        <v>0</v>
      </c>
      <c r="X9607">
        <v>0</v>
      </c>
      <c r="Y9607">
        <v>0</v>
      </c>
      <c r="Z9607">
        <v>0</v>
      </c>
      <c r="AA9607">
        <v>0</v>
      </c>
      <c r="AB9607">
        <v>0</v>
      </c>
      <c r="AC9607">
        <v>0</v>
      </c>
      <c r="AD9607">
        <v>0</v>
      </c>
      <c r="AE9607">
        <v>0</v>
      </c>
      <c r="AF9607">
        <v>0</v>
      </c>
      <c r="AG9607">
        <v>0</v>
      </c>
      <c r="AN9607">
        <v>0</v>
      </c>
      <c r="AO9607">
        <v>0</v>
      </c>
      <c r="AP9607">
        <v>0</v>
      </c>
      <c r="AQ9607">
        <v>42308</v>
      </c>
      <c r="AR9607" t="s">
        <v>3244</v>
      </c>
      <c r="AS9607" t="s">
        <v>57</v>
      </c>
      <c r="AT9607" t="s">
        <v>131</v>
      </c>
      <c r="AU9607">
        <v>42</v>
      </c>
      <c r="AV9607" t="s">
        <v>3214</v>
      </c>
    </row>
    <row r="9608" spans="1:48" x14ac:dyDescent="0.45">
      <c r="A9608">
        <v>2019</v>
      </c>
      <c r="B9608" t="s">
        <v>3245</v>
      </c>
      <c r="C9608">
        <v>46</v>
      </c>
      <c r="D9608">
        <v>43</v>
      </c>
      <c r="E9608">
        <v>0</v>
      </c>
      <c r="F9608">
        <v>0</v>
      </c>
      <c r="G9608">
        <v>3</v>
      </c>
      <c r="H9608">
        <v>10</v>
      </c>
      <c r="I9608">
        <v>1</v>
      </c>
      <c r="J9608">
        <v>46</v>
      </c>
      <c r="K9608">
        <v>46</v>
      </c>
      <c r="L9608">
        <v>29</v>
      </c>
      <c r="M9608">
        <v>11</v>
      </c>
      <c r="N9608">
        <v>3</v>
      </c>
      <c r="O9608">
        <v>3</v>
      </c>
      <c r="P9608">
        <v>4</v>
      </c>
      <c r="Q9608">
        <v>0</v>
      </c>
      <c r="R9608">
        <v>1</v>
      </c>
      <c r="S9608">
        <v>0</v>
      </c>
      <c r="T9608">
        <v>0</v>
      </c>
      <c r="U9608">
        <v>4</v>
      </c>
      <c r="V9608">
        <v>0</v>
      </c>
      <c r="W9608">
        <v>0</v>
      </c>
      <c r="X9608">
        <v>0</v>
      </c>
      <c r="Y9608">
        <v>0</v>
      </c>
      <c r="Z9608">
        <v>0</v>
      </c>
      <c r="AA9608">
        <v>0</v>
      </c>
      <c r="AB9608">
        <v>0</v>
      </c>
      <c r="AC9608">
        <v>0</v>
      </c>
      <c r="AD9608">
        <v>0</v>
      </c>
      <c r="AE9608">
        <v>0</v>
      </c>
      <c r="AF9608">
        <v>0</v>
      </c>
      <c r="AG9608">
        <v>0</v>
      </c>
      <c r="AH9608">
        <v>0</v>
      </c>
      <c r="AI9608">
        <v>0</v>
      </c>
      <c r="AJ9608">
        <v>0</v>
      </c>
      <c r="AK9608">
        <v>0</v>
      </c>
      <c r="AL9608">
        <v>0</v>
      </c>
      <c r="AM9608">
        <v>0</v>
      </c>
      <c r="AN9608">
        <v>0</v>
      </c>
      <c r="AO9608">
        <v>0</v>
      </c>
      <c r="AP9608">
        <v>0</v>
      </c>
      <c r="AQ9608">
        <v>42321</v>
      </c>
      <c r="AR9608" t="s">
        <v>3246</v>
      </c>
      <c r="AS9608" t="s">
        <v>57</v>
      </c>
      <c r="AT9608" t="s">
        <v>131</v>
      </c>
      <c r="AU9608">
        <v>42</v>
      </c>
      <c r="AV9608" t="s">
        <v>3214</v>
      </c>
    </row>
    <row r="9609" spans="1:48" x14ac:dyDescent="0.45">
      <c r="A9609">
        <v>2018</v>
      </c>
      <c r="B9609" t="s">
        <v>3245</v>
      </c>
      <c r="C9609">
        <v>47</v>
      </c>
      <c r="D9609">
        <v>43</v>
      </c>
      <c r="E9609">
        <v>0</v>
      </c>
      <c r="F9609">
        <v>0</v>
      </c>
      <c r="G9609">
        <v>0</v>
      </c>
      <c r="H9609">
        <v>0</v>
      </c>
      <c r="I9609">
        <v>0</v>
      </c>
      <c r="J9609">
        <v>55</v>
      </c>
      <c r="K9609">
        <v>51</v>
      </c>
      <c r="L9609">
        <v>26</v>
      </c>
      <c r="M9609">
        <v>13</v>
      </c>
      <c r="N9609">
        <v>7</v>
      </c>
      <c r="O9609">
        <v>2</v>
      </c>
      <c r="P9609">
        <v>1</v>
      </c>
      <c r="Q9609">
        <v>3</v>
      </c>
      <c r="R9609">
        <v>0</v>
      </c>
      <c r="S9609">
        <v>0</v>
      </c>
      <c r="T9609">
        <v>1</v>
      </c>
      <c r="U9609">
        <v>9</v>
      </c>
      <c r="V9609">
        <v>2</v>
      </c>
      <c r="W9609">
        <v>0</v>
      </c>
      <c r="X9609">
        <v>0</v>
      </c>
      <c r="Y9609">
        <v>0</v>
      </c>
      <c r="Z9609">
        <v>0</v>
      </c>
      <c r="AA9609">
        <v>0</v>
      </c>
      <c r="AB9609">
        <v>0</v>
      </c>
      <c r="AC9609">
        <v>0</v>
      </c>
      <c r="AD9609">
        <v>0</v>
      </c>
      <c r="AE9609">
        <v>0</v>
      </c>
      <c r="AF9609">
        <v>0</v>
      </c>
      <c r="AG9609">
        <v>0</v>
      </c>
      <c r="AH9609">
        <v>0</v>
      </c>
      <c r="AI9609">
        <v>0</v>
      </c>
      <c r="AJ9609">
        <v>0</v>
      </c>
      <c r="AK9609">
        <v>0</v>
      </c>
      <c r="AL9609">
        <v>0</v>
      </c>
      <c r="AM9609">
        <v>0</v>
      </c>
      <c r="AN9609">
        <v>0</v>
      </c>
      <c r="AO9609">
        <v>0</v>
      </c>
      <c r="AP9609">
        <v>0</v>
      </c>
      <c r="AQ9609">
        <v>42321</v>
      </c>
      <c r="AR9609" t="s">
        <v>3246</v>
      </c>
      <c r="AS9609" t="s">
        <v>57</v>
      </c>
      <c r="AT9609" t="s">
        <v>131</v>
      </c>
      <c r="AU9609">
        <v>42</v>
      </c>
      <c r="AV9609" t="s">
        <v>3214</v>
      </c>
    </row>
    <row r="9610" spans="1:48" x14ac:dyDescent="0.45">
      <c r="A9610">
        <v>2017</v>
      </c>
      <c r="B9610" t="s">
        <v>3245</v>
      </c>
      <c r="C9610">
        <v>60</v>
      </c>
      <c r="D9610">
        <v>54</v>
      </c>
      <c r="E9610">
        <v>0</v>
      </c>
      <c r="F9610">
        <v>0</v>
      </c>
      <c r="G9610">
        <v>0</v>
      </c>
      <c r="H9610">
        <v>0</v>
      </c>
      <c r="I9610">
        <v>4</v>
      </c>
      <c r="J9610">
        <v>55</v>
      </c>
      <c r="K9610">
        <v>52</v>
      </c>
      <c r="L9610">
        <v>43</v>
      </c>
      <c r="M9610">
        <v>18</v>
      </c>
      <c r="T9610">
        <v>0</v>
      </c>
      <c r="U9610">
        <v>14</v>
      </c>
      <c r="V9610">
        <v>0</v>
      </c>
      <c r="W9610">
        <v>0</v>
      </c>
      <c r="X9610">
        <v>0</v>
      </c>
      <c r="Y9610">
        <v>0</v>
      </c>
      <c r="Z9610">
        <v>0</v>
      </c>
      <c r="AA9610">
        <v>0</v>
      </c>
      <c r="AB9610">
        <v>0</v>
      </c>
      <c r="AC9610">
        <v>0</v>
      </c>
      <c r="AD9610">
        <v>0</v>
      </c>
      <c r="AE9610">
        <v>0</v>
      </c>
      <c r="AF9610">
        <v>0</v>
      </c>
      <c r="AG9610">
        <v>0</v>
      </c>
      <c r="AN9610">
        <v>0</v>
      </c>
      <c r="AO9610">
        <v>0</v>
      </c>
      <c r="AP9610">
        <v>0</v>
      </c>
      <c r="AQ9610">
        <v>42321</v>
      </c>
      <c r="AR9610" t="s">
        <v>3246</v>
      </c>
      <c r="AS9610" t="s">
        <v>57</v>
      </c>
      <c r="AT9610" t="s">
        <v>131</v>
      </c>
      <c r="AU9610">
        <v>42</v>
      </c>
      <c r="AV9610" t="s">
        <v>3214</v>
      </c>
    </row>
    <row r="9611" spans="1:48" x14ac:dyDescent="0.45">
      <c r="A9611">
        <v>2016</v>
      </c>
      <c r="B9611" t="s">
        <v>3245</v>
      </c>
      <c r="C9611">
        <v>46</v>
      </c>
      <c r="D9611">
        <v>44</v>
      </c>
      <c r="E9611">
        <v>0</v>
      </c>
      <c r="F9611">
        <v>0</v>
      </c>
      <c r="G9611">
        <v>0</v>
      </c>
      <c r="H9611">
        <v>0</v>
      </c>
      <c r="I9611">
        <v>0</v>
      </c>
      <c r="J9611">
        <v>58</v>
      </c>
      <c r="K9611">
        <v>48</v>
      </c>
      <c r="L9611">
        <v>45</v>
      </c>
      <c r="M9611">
        <v>20</v>
      </c>
      <c r="T9611">
        <v>0</v>
      </c>
      <c r="U9611">
        <v>12</v>
      </c>
      <c r="V9611">
        <v>0</v>
      </c>
      <c r="W9611">
        <v>0</v>
      </c>
      <c r="X9611">
        <v>0</v>
      </c>
      <c r="Y9611">
        <v>0</v>
      </c>
      <c r="Z9611">
        <v>0</v>
      </c>
      <c r="AA9611">
        <v>0</v>
      </c>
      <c r="AB9611">
        <v>0</v>
      </c>
      <c r="AC9611">
        <v>0</v>
      </c>
      <c r="AD9611">
        <v>0</v>
      </c>
      <c r="AE9611">
        <v>0</v>
      </c>
      <c r="AF9611">
        <v>0</v>
      </c>
      <c r="AG9611">
        <v>0</v>
      </c>
      <c r="AN9611">
        <v>0</v>
      </c>
      <c r="AO9611">
        <v>0</v>
      </c>
      <c r="AP9611">
        <v>0</v>
      </c>
      <c r="AQ9611">
        <v>42321</v>
      </c>
      <c r="AR9611" t="s">
        <v>3246</v>
      </c>
      <c r="AS9611" t="s">
        <v>57</v>
      </c>
      <c r="AT9611" t="s">
        <v>131</v>
      </c>
      <c r="AU9611">
        <v>42</v>
      </c>
      <c r="AV9611" t="s">
        <v>3214</v>
      </c>
    </row>
    <row r="9612" spans="1:48" x14ac:dyDescent="0.45">
      <c r="A9612">
        <v>2015</v>
      </c>
      <c r="B9612" t="s">
        <v>3245</v>
      </c>
      <c r="C9612">
        <v>53</v>
      </c>
      <c r="D9612">
        <v>53</v>
      </c>
      <c r="E9612">
        <v>0</v>
      </c>
      <c r="F9612">
        <v>0</v>
      </c>
      <c r="G9612">
        <v>1</v>
      </c>
      <c r="H9612">
        <v>7</v>
      </c>
      <c r="I9612">
        <v>0</v>
      </c>
      <c r="J9612">
        <v>49</v>
      </c>
      <c r="K9612">
        <v>49</v>
      </c>
      <c r="L9612">
        <v>54</v>
      </c>
      <c r="M9612">
        <v>21</v>
      </c>
      <c r="T9612">
        <v>0</v>
      </c>
      <c r="U9612">
        <v>12</v>
      </c>
      <c r="V9612">
        <v>0</v>
      </c>
      <c r="W9612">
        <v>0</v>
      </c>
      <c r="X9612">
        <v>0</v>
      </c>
      <c r="Y9612">
        <v>0</v>
      </c>
      <c r="Z9612">
        <v>0</v>
      </c>
      <c r="AA9612">
        <v>0</v>
      </c>
      <c r="AB9612">
        <v>0</v>
      </c>
      <c r="AC9612">
        <v>0</v>
      </c>
      <c r="AD9612">
        <v>0</v>
      </c>
      <c r="AE9612">
        <v>0</v>
      </c>
      <c r="AF9612">
        <v>0</v>
      </c>
      <c r="AG9612">
        <v>0</v>
      </c>
      <c r="AN9612">
        <v>0</v>
      </c>
      <c r="AO9612">
        <v>0</v>
      </c>
      <c r="AP9612">
        <v>0</v>
      </c>
      <c r="AQ9612">
        <v>42321</v>
      </c>
      <c r="AR9612" t="s">
        <v>3246</v>
      </c>
      <c r="AS9612" t="s">
        <v>57</v>
      </c>
      <c r="AT9612" t="s">
        <v>131</v>
      </c>
      <c r="AU9612">
        <v>42</v>
      </c>
      <c r="AV9612" t="s">
        <v>3214</v>
      </c>
    </row>
    <row r="9613" spans="1:48" x14ac:dyDescent="0.45">
      <c r="A9613">
        <v>2014</v>
      </c>
      <c r="B9613" t="s">
        <v>3245</v>
      </c>
      <c r="C9613">
        <v>54</v>
      </c>
      <c r="D9613">
        <v>49</v>
      </c>
      <c r="E9613">
        <v>5</v>
      </c>
      <c r="F9613">
        <v>2</v>
      </c>
      <c r="G9613">
        <v>0</v>
      </c>
      <c r="H9613">
        <v>0</v>
      </c>
      <c r="I9613">
        <v>0</v>
      </c>
      <c r="J9613">
        <v>61</v>
      </c>
      <c r="K9613">
        <v>56</v>
      </c>
      <c r="L9613">
        <v>45</v>
      </c>
      <c r="M9613">
        <v>16</v>
      </c>
      <c r="T9613">
        <v>0</v>
      </c>
      <c r="U9613">
        <v>15</v>
      </c>
      <c r="V9613">
        <v>1</v>
      </c>
      <c r="W9613">
        <v>0</v>
      </c>
      <c r="X9613">
        <v>0</v>
      </c>
      <c r="Y9613">
        <v>0</v>
      </c>
      <c r="Z9613">
        <v>0</v>
      </c>
      <c r="AA9613">
        <v>0</v>
      </c>
      <c r="AB9613">
        <v>0</v>
      </c>
      <c r="AC9613">
        <v>0</v>
      </c>
      <c r="AD9613">
        <v>0</v>
      </c>
      <c r="AE9613">
        <v>0</v>
      </c>
      <c r="AF9613">
        <v>0</v>
      </c>
      <c r="AG9613">
        <v>0</v>
      </c>
      <c r="AN9613">
        <v>0</v>
      </c>
      <c r="AO9613">
        <v>0</v>
      </c>
      <c r="AP9613">
        <v>0</v>
      </c>
      <c r="AQ9613">
        <v>42321</v>
      </c>
      <c r="AR9613" t="s">
        <v>3246</v>
      </c>
      <c r="AS9613" t="s">
        <v>57</v>
      </c>
      <c r="AT9613" t="s">
        <v>131</v>
      </c>
      <c r="AU9613">
        <v>42</v>
      </c>
      <c r="AV9613" t="s">
        <v>3214</v>
      </c>
    </row>
    <row r="9614" spans="1:48" x14ac:dyDescent="0.45">
      <c r="A9614">
        <v>2019</v>
      </c>
      <c r="B9614" t="s">
        <v>3247</v>
      </c>
      <c r="C9614">
        <v>96</v>
      </c>
      <c r="D9614">
        <v>96</v>
      </c>
      <c r="E9614">
        <v>2</v>
      </c>
      <c r="F9614">
        <v>1</v>
      </c>
      <c r="G9614">
        <v>1</v>
      </c>
      <c r="H9614">
        <v>3</v>
      </c>
      <c r="I9614">
        <v>2</v>
      </c>
      <c r="J9614">
        <v>96</v>
      </c>
      <c r="K9614">
        <v>95</v>
      </c>
      <c r="L9614">
        <v>44</v>
      </c>
      <c r="M9614">
        <v>14</v>
      </c>
      <c r="N9614">
        <v>2</v>
      </c>
      <c r="O9614">
        <v>8</v>
      </c>
      <c r="P9614">
        <v>1</v>
      </c>
      <c r="Q9614">
        <v>0</v>
      </c>
      <c r="R9614">
        <v>2</v>
      </c>
      <c r="S9614">
        <v>1</v>
      </c>
      <c r="T9614">
        <v>0</v>
      </c>
      <c r="U9614">
        <v>2</v>
      </c>
      <c r="V9614">
        <v>2</v>
      </c>
      <c r="W9614">
        <v>0</v>
      </c>
      <c r="X9614">
        <v>0</v>
      </c>
      <c r="Y9614">
        <v>0</v>
      </c>
      <c r="Z9614">
        <v>0</v>
      </c>
      <c r="AA9614">
        <v>0</v>
      </c>
      <c r="AB9614">
        <v>0</v>
      </c>
      <c r="AC9614">
        <v>0</v>
      </c>
      <c r="AD9614">
        <v>0</v>
      </c>
      <c r="AE9614">
        <v>0</v>
      </c>
      <c r="AF9614">
        <v>0</v>
      </c>
      <c r="AG9614">
        <v>0</v>
      </c>
      <c r="AH9614">
        <v>0</v>
      </c>
      <c r="AI9614">
        <v>0</v>
      </c>
      <c r="AJ9614">
        <v>0</v>
      </c>
      <c r="AK9614">
        <v>0</v>
      </c>
      <c r="AL9614">
        <v>0</v>
      </c>
      <c r="AM9614">
        <v>0</v>
      </c>
      <c r="AN9614">
        <v>0</v>
      </c>
      <c r="AO9614">
        <v>0</v>
      </c>
      <c r="AP9614">
        <v>0</v>
      </c>
      <c r="AQ9614">
        <v>42322</v>
      </c>
      <c r="AR9614" t="s">
        <v>3248</v>
      </c>
      <c r="AS9614" t="s">
        <v>57</v>
      </c>
      <c r="AT9614" t="s">
        <v>131</v>
      </c>
      <c r="AU9614">
        <v>42</v>
      </c>
      <c r="AV9614" t="s">
        <v>3214</v>
      </c>
    </row>
    <row r="9615" spans="1:48" x14ac:dyDescent="0.45">
      <c r="A9615">
        <v>2018</v>
      </c>
      <c r="B9615" t="s">
        <v>3247</v>
      </c>
      <c r="C9615">
        <v>90</v>
      </c>
      <c r="D9615">
        <v>90</v>
      </c>
      <c r="E9615">
        <v>0</v>
      </c>
      <c r="F9615">
        <v>0</v>
      </c>
      <c r="G9615">
        <v>0</v>
      </c>
      <c r="H9615">
        <v>2</v>
      </c>
      <c r="I9615">
        <v>0</v>
      </c>
      <c r="J9615">
        <v>95</v>
      </c>
      <c r="K9615">
        <v>95</v>
      </c>
      <c r="L9615">
        <v>83</v>
      </c>
      <c r="M9615">
        <v>19</v>
      </c>
      <c r="N9615">
        <v>7</v>
      </c>
      <c r="O9615">
        <v>7</v>
      </c>
      <c r="P9615">
        <v>1</v>
      </c>
      <c r="Q9615">
        <v>1</v>
      </c>
      <c r="R9615">
        <v>0</v>
      </c>
      <c r="S9615">
        <v>3</v>
      </c>
      <c r="T9615">
        <v>0</v>
      </c>
      <c r="U9615">
        <v>9</v>
      </c>
      <c r="V9615">
        <v>0</v>
      </c>
      <c r="W9615">
        <v>0</v>
      </c>
      <c r="X9615">
        <v>0</v>
      </c>
      <c r="Y9615">
        <v>0</v>
      </c>
      <c r="Z9615">
        <v>0</v>
      </c>
      <c r="AA9615">
        <v>0</v>
      </c>
      <c r="AB9615">
        <v>0</v>
      </c>
      <c r="AC9615">
        <v>0</v>
      </c>
      <c r="AD9615">
        <v>0</v>
      </c>
      <c r="AE9615">
        <v>0</v>
      </c>
      <c r="AF9615">
        <v>0</v>
      </c>
      <c r="AG9615">
        <v>0</v>
      </c>
      <c r="AH9615">
        <v>0</v>
      </c>
      <c r="AI9615">
        <v>0</v>
      </c>
      <c r="AJ9615">
        <v>0</v>
      </c>
      <c r="AK9615">
        <v>0</v>
      </c>
      <c r="AL9615">
        <v>0</v>
      </c>
      <c r="AM9615">
        <v>0</v>
      </c>
      <c r="AN9615">
        <v>0</v>
      </c>
      <c r="AO9615">
        <v>0</v>
      </c>
      <c r="AP9615">
        <v>0</v>
      </c>
      <c r="AQ9615">
        <v>42322</v>
      </c>
      <c r="AR9615" t="s">
        <v>3248</v>
      </c>
      <c r="AS9615" t="s">
        <v>57</v>
      </c>
      <c r="AT9615" t="s">
        <v>131</v>
      </c>
      <c r="AU9615">
        <v>42</v>
      </c>
      <c r="AV9615" t="s">
        <v>3214</v>
      </c>
    </row>
    <row r="9616" spans="1:48" x14ac:dyDescent="0.45">
      <c r="A9616">
        <v>2017</v>
      </c>
      <c r="B9616" t="s">
        <v>3247</v>
      </c>
      <c r="C9616">
        <v>105</v>
      </c>
      <c r="D9616">
        <v>94</v>
      </c>
      <c r="E9616">
        <v>2</v>
      </c>
      <c r="F9616">
        <v>2</v>
      </c>
      <c r="G9616">
        <v>0</v>
      </c>
      <c r="H9616">
        <v>3</v>
      </c>
      <c r="I9616">
        <v>0</v>
      </c>
      <c r="J9616">
        <v>94</v>
      </c>
      <c r="K9616">
        <v>89</v>
      </c>
      <c r="L9616">
        <v>81</v>
      </c>
      <c r="M9616">
        <v>19</v>
      </c>
      <c r="T9616">
        <v>0</v>
      </c>
      <c r="U9616">
        <v>5</v>
      </c>
      <c r="V9616">
        <v>0</v>
      </c>
      <c r="W9616">
        <v>0</v>
      </c>
      <c r="X9616">
        <v>0</v>
      </c>
      <c r="Y9616">
        <v>0</v>
      </c>
      <c r="Z9616">
        <v>0</v>
      </c>
      <c r="AA9616">
        <v>0</v>
      </c>
      <c r="AB9616">
        <v>0</v>
      </c>
      <c r="AC9616">
        <v>0</v>
      </c>
      <c r="AD9616">
        <v>0</v>
      </c>
      <c r="AE9616">
        <v>0</v>
      </c>
      <c r="AF9616">
        <v>0</v>
      </c>
      <c r="AG9616">
        <v>0</v>
      </c>
      <c r="AN9616">
        <v>0</v>
      </c>
      <c r="AO9616">
        <v>0</v>
      </c>
      <c r="AP9616">
        <v>0</v>
      </c>
      <c r="AQ9616">
        <v>42322</v>
      </c>
      <c r="AR9616" t="s">
        <v>3248</v>
      </c>
      <c r="AS9616" t="s">
        <v>57</v>
      </c>
      <c r="AT9616" t="s">
        <v>131</v>
      </c>
      <c r="AU9616">
        <v>42</v>
      </c>
      <c r="AV9616" t="s">
        <v>3214</v>
      </c>
    </row>
    <row r="9617" spans="1:48" x14ac:dyDescent="0.45">
      <c r="A9617">
        <v>2016</v>
      </c>
      <c r="B9617" t="s">
        <v>3247</v>
      </c>
      <c r="C9617">
        <v>115</v>
      </c>
      <c r="D9617">
        <v>115</v>
      </c>
      <c r="E9617">
        <v>8</v>
      </c>
      <c r="F9617">
        <v>2</v>
      </c>
      <c r="G9617">
        <v>0</v>
      </c>
      <c r="H9617">
        <v>0</v>
      </c>
      <c r="I9617">
        <v>0</v>
      </c>
      <c r="J9617">
        <v>132</v>
      </c>
      <c r="K9617">
        <v>129</v>
      </c>
      <c r="L9617">
        <v>103</v>
      </c>
      <c r="M9617">
        <v>31</v>
      </c>
      <c r="T9617">
        <v>2</v>
      </c>
      <c r="U9617">
        <v>7</v>
      </c>
      <c r="V9617">
        <v>2</v>
      </c>
      <c r="W9617">
        <v>0</v>
      </c>
      <c r="X9617">
        <v>0</v>
      </c>
      <c r="Y9617">
        <v>0</v>
      </c>
      <c r="Z9617">
        <v>0</v>
      </c>
      <c r="AA9617">
        <v>0</v>
      </c>
      <c r="AB9617">
        <v>0</v>
      </c>
      <c r="AC9617">
        <v>0</v>
      </c>
      <c r="AD9617">
        <v>0</v>
      </c>
      <c r="AE9617">
        <v>0</v>
      </c>
      <c r="AF9617">
        <v>0</v>
      </c>
      <c r="AG9617">
        <v>0</v>
      </c>
      <c r="AN9617">
        <v>0</v>
      </c>
      <c r="AO9617">
        <v>0</v>
      </c>
      <c r="AP9617">
        <v>0</v>
      </c>
      <c r="AQ9617">
        <v>42322</v>
      </c>
      <c r="AR9617" t="s">
        <v>3248</v>
      </c>
      <c r="AS9617" t="s">
        <v>57</v>
      </c>
      <c r="AT9617" t="s">
        <v>131</v>
      </c>
      <c r="AU9617">
        <v>42</v>
      </c>
      <c r="AV9617" t="s">
        <v>3214</v>
      </c>
    </row>
    <row r="9618" spans="1:48" x14ac:dyDescent="0.45">
      <c r="A9618">
        <v>2015</v>
      </c>
      <c r="B9618" t="s">
        <v>3247</v>
      </c>
      <c r="C9618">
        <v>87</v>
      </c>
      <c r="D9618">
        <v>87</v>
      </c>
      <c r="E9618">
        <v>6</v>
      </c>
      <c r="F9618">
        <v>2</v>
      </c>
      <c r="G9618">
        <v>0</v>
      </c>
      <c r="H9618">
        <v>1</v>
      </c>
      <c r="I9618">
        <v>0</v>
      </c>
      <c r="J9618">
        <v>118</v>
      </c>
      <c r="K9618">
        <v>118</v>
      </c>
      <c r="L9618">
        <v>119</v>
      </c>
      <c r="M9618">
        <v>26</v>
      </c>
      <c r="T9618">
        <v>0</v>
      </c>
      <c r="U9618">
        <v>6</v>
      </c>
      <c r="V9618">
        <v>0</v>
      </c>
      <c r="W9618">
        <v>0</v>
      </c>
      <c r="X9618">
        <v>0</v>
      </c>
      <c r="Y9618">
        <v>0</v>
      </c>
      <c r="Z9618">
        <v>0</v>
      </c>
      <c r="AA9618">
        <v>0</v>
      </c>
      <c r="AB9618">
        <v>0</v>
      </c>
      <c r="AC9618">
        <v>0</v>
      </c>
      <c r="AD9618">
        <v>0</v>
      </c>
      <c r="AE9618">
        <v>0</v>
      </c>
      <c r="AF9618">
        <v>0</v>
      </c>
      <c r="AG9618">
        <v>0</v>
      </c>
      <c r="AN9618">
        <v>0</v>
      </c>
      <c r="AO9618">
        <v>0</v>
      </c>
      <c r="AP9618">
        <v>0</v>
      </c>
      <c r="AQ9618">
        <v>42322</v>
      </c>
      <c r="AR9618" t="s">
        <v>3248</v>
      </c>
      <c r="AS9618" t="s">
        <v>57</v>
      </c>
      <c r="AT9618" t="s">
        <v>131</v>
      </c>
      <c r="AU9618">
        <v>42</v>
      </c>
      <c r="AV9618" t="s">
        <v>3214</v>
      </c>
    </row>
    <row r="9619" spans="1:48" x14ac:dyDescent="0.45">
      <c r="A9619">
        <v>2014</v>
      </c>
      <c r="B9619" t="s">
        <v>3247</v>
      </c>
      <c r="C9619">
        <v>128</v>
      </c>
      <c r="D9619">
        <v>121</v>
      </c>
      <c r="E9619">
        <v>4</v>
      </c>
      <c r="F9619">
        <v>1</v>
      </c>
      <c r="G9619">
        <v>1</v>
      </c>
      <c r="H9619">
        <v>1</v>
      </c>
      <c r="I9619">
        <v>2</v>
      </c>
      <c r="J9619">
        <v>131</v>
      </c>
      <c r="K9619">
        <v>122</v>
      </c>
      <c r="L9619">
        <v>96</v>
      </c>
      <c r="M9619">
        <v>30</v>
      </c>
      <c r="T9619">
        <v>0</v>
      </c>
      <c r="U9619">
        <v>6</v>
      </c>
      <c r="V9619">
        <v>2</v>
      </c>
      <c r="W9619">
        <v>0</v>
      </c>
      <c r="X9619">
        <v>0</v>
      </c>
      <c r="Y9619">
        <v>0</v>
      </c>
      <c r="Z9619">
        <v>0</v>
      </c>
      <c r="AA9619">
        <v>0</v>
      </c>
      <c r="AB9619">
        <v>0</v>
      </c>
      <c r="AC9619">
        <v>0</v>
      </c>
      <c r="AD9619">
        <v>0</v>
      </c>
      <c r="AE9619">
        <v>0</v>
      </c>
      <c r="AF9619">
        <v>0</v>
      </c>
      <c r="AG9619">
        <v>0</v>
      </c>
      <c r="AN9619">
        <v>0</v>
      </c>
      <c r="AO9619">
        <v>0</v>
      </c>
      <c r="AP9619">
        <v>0</v>
      </c>
      <c r="AQ9619">
        <v>42322</v>
      </c>
      <c r="AR9619" t="s">
        <v>3248</v>
      </c>
      <c r="AS9619" t="s">
        <v>57</v>
      </c>
      <c r="AT9619" t="s">
        <v>131</v>
      </c>
      <c r="AU9619">
        <v>42</v>
      </c>
      <c r="AV9619" t="s">
        <v>3214</v>
      </c>
    </row>
    <row r="9620" spans="1:48" x14ac:dyDescent="0.45">
      <c r="A9620">
        <v>2019</v>
      </c>
      <c r="B9620" t="s">
        <v>3249</v>
      </c>
      <c r="C9620">
        <v>128</v>
      </c>
      <c r="D9620">
        <v>119</v>
      </c>
      <c r="E9620">
        <v>9</v>
      </c>
      <c r="F9620">
        <v>3</v>
      </c>
      <c r="G9620">
        <v>7</v>
      </c>
      <c r="H9620">
        <v>2</v>
      </c>
      <c r="I9620">
        <v>0</v>
      </c>
      <c r="J9620">
        <v>137</v>
      </c>
      <c r="K9620">
        <v>134</v>
      </c>
      <c r="L9620">
        <v>93</v>
      </c>
      <c r="M9620">
        <v>29</v>
      </c>
      <c r="N9620">
        <v>4</v>
      </c>
      <c r="O9620">
        <v>12</v>
      </c>
      <c r="P9620">
        <v>3</v>
      </c>
      <c r="Q9620">
        <v>6</v>
      </c>
      <c r="R9620">
        <v>2</v>
      </c>
      <c r="S9620">
        <v>2</v>
      </c>
      <c r="T9620">
        <v>1</v>
      </c>
      <c r="U9620">
        <v>20</v>
      </c>
      <c r="V9620">
        <v>4</v>
      </c>
      <c r="W9620">
        <v>0</v>
      </c>
      <c r="X9620">
        <v>0</v>
      </c>
      <c r="Y9620">
        <v>0</v>
      </c>
      <c r="Z9620">
        <v>0</v>
      </c>
      <c r="AA9620">
        <v>0</v>
      </c>
      <c r="AB9620">
        <v>0</v>
      </c>
      <c r="AC9620">
        <v>0</v>
      </c>
      <c r="AD9620">
        <v>0</v>
      </c>
      <c r="AE9620">
        <v>0</v>
      </c>
      <c r="AF9620">
        <v>0</v>
      </c>
      <c r="AG9620">
        <v>0</v>
      </c>
      <c r="AH9620">
        <v>0</v>
      </c>
      <c r="AI9620">
        <v>0</v>
      </c>
      <c r="AJ9620">
        <v>0</v>
      </c>
      <c r="AK9620">
        <v>0</v>
      </c>
      <c r="AL9620">
        <v>0</v>
      </c>
      <c r="AM9620">
        <v>0</v>
      </c>
      <c r="AN9620">
        <v>0</v>
      </c>
      <c r="AO9620">
        <v>0</v>
      </c>
      <c r="AP9620">
        <v>0</v>
      </c>
      <c r="AQ9620">
        <v>42323</v>
      </c>
      <c r="AR9620" t="s">
        <v>3250</v>
      </c>
      <c r="AS9620" t="s">
        <v>57</v>
      </c>
      <c r="AT9620" t="s">
        <v>131</v>
      </c>
      <c r="AU9620">
        <v>42</v>
      </c>
      <c r="AV9620" t="s">
        <v>3214</v>
      </c>
    </row>
    <row r="9621" spans="1:48" x14ac:dyDescent="0.45">
      <c r="A9621">
        <v>2018</v>
      </c>
      <c r="B9621" t="s">
        <v>3249</v>
      </c>
      <c r="C9621">
        <v>114</v>
      </c>
      <c r="D9621">
        <v>110</v>
      </c>
      <c r="E9621">
        <v>2</v>
      </c>
      <c r="F9621">
        <v>2</v>
      </c>
      <c r="G9621">
        <v>1</v>
      </c>
      <c r="H9621">
        <v>2</v>
      </c>
      <c r="I9621">
        <v>4</v>
      </c>
      <c r="J9621">
        <v>125</v>
      </c>
      <c r="K9621">
        <v>121</v>
      </c>
      <c r="L9621">
        <v>68</v>
      </c>
      <c r="M9621">
        <v>23</v>
      </c>
      <c r="N9621">
        <v>5</v>
      </c>
      <c r="O9621">
        <v>7</v>
      </c>
      <c r="P9621">
        <v>2</v>
      </c>
      <c r="Q9621">
        <v>6</v>
      </c>
      <c r="R9621">
        <v>3</v>
      </c>
      <c r="S9621">
        <v>0</v>
      </c>
      <c r="T9621">
        <v>7</v>
      </c>
      <c r="U9621">
        <v>21</v>
      </c>
      <c r="V9621">
        <v>1</v>
      </c>
      <c r="W9621">
        <v>0</v>
      </c>
      <c r="X9621">
        <v>0</v>
      </c>
      <c r="Y9621">
        <v>0</v>
      </c>
      <c r="Z9621">
        <v>0</v>
      </c>
      <c r="AA9621">
        <v>0</v>
      </c>
      <c r="AB9621">
        <v>0</v>
      </c>
      <c r="AC9621">
        <v>0</v>
      </c>
      <c r="AD9621">
        <v>0</v>
      </c>
      <c r="AE9621">
        <v>0</v>
      </c>
      <c r="AF9621">
        <v>0</v>
      </c>
      <c r="AG9621">
        <v>0</v>
      </c>
      <c r="AH9621">
        <v>0</v>
      </c>
      <c r="AI9621">
        <v>0</v>
      </c>
      <c r="AJ9621">
        <v>0</v>
      </c>
      <c r="AK9621">
        <v>0</v>
      </c>
      <c r="AL9621">
        <v>0</v>
      </c>
      <c r="AM9621">
        <v>0</v>
      </c>
      <c r="AN9621">
        <v>0</v>
      </c>
      <c r="AO9621">
        <v>0</v>
      </c>
      <c r="AP9621">
        <v>0</v>
      </c>
      <c r="AQ9621">
        <v>42323</v>
      </c>
      <c r="AR9621" t="s">
        <v>3250</v>
      </c>
      <c r="AS9621" t="s">
        <v>57</v>
      </c>
      <c r="AT9621" t="s">
        <v>131</v>
      </c>
      <c r="AU9621">
        <v>42</v>
      </c>
      <c r="AV9621" t="s">
        <v>3214</v>
      </c>
    </row>
    <row r="9622" spans="1:48" x14ac:dyDescent="0.45">
      <c r="A9622">
        <v>2017</v>
      </c>
      <c r="B9622" t="s">
        <v>3249</v>
      </c>
      <c r="C9622">
        <v>133</v>
      </c>
      <c r="D9622">
        <v>133</v>
      </c>
      <c r="E9622">
        <v>11</v>
      </c>
      <c r="F9622">
        <v>4</v>
      </c>
      <c r="G9622">
        <v>5</v>
      </c>
      <c r="H9622">
        <v>17</v>
      </c>
      <c r="I9622">
        <v>13</v>
      </c>
      <c r="J9622">
        <v>133</v>
      </c>
      <c r="K9622">
        <v>132</v>
      </c>
      <c r="L9622">
        <v>71</v>
      </c>
      <c r="M9622">
        <v>28</v>
      </c>
      <c r="T9622">
        <v>2</v>
      </c>
      <c r="U9622">
        <v>15</v>
      </c>
      <c r="V9622">
        <v>4</v>
      </c>
      <c r="W9622">
        <v>0</v>
      </c>
      <c r="X9622">
        <v>0</v>
      </c>
      <c r="Y9622">
        <v>0</v>
      </c>
      <c r="Z9622">
        <v>0</v>
      </c>
      <c r="AA9622">
        <v>0</v>
      </c>
      <c r="AB9622">
        <v>0</v>
      </c>
      <c r="AC9622">
        <v>0</v>
      </c>
      <c r="AD9622">
        <v>0</v>
      </c>
      <c r="AE9622">
        <v>0</v>
      </c>
      <c r="AF9622">
        <v>0</v>
      </c>
      <c r="AG9622">
        <v>0</v>
      </c>
      <c r="AN9622">
        <v>0</v>
      </c>
      <c r="AO9622">
        <v>0</v>
      </c>
      <c r="AP9622">
        <v>0</v>
      </c>
      <c r="AQ9622">
        <v>42323</v>
      </c>
      <c r="AR9622" t="s">
        <v>3250</v>
      </c>
      <c r="AS9622" t="s">
        <v>57</v>
      </c>
      <c r="AT9622" t="s">
        <v>131</v>
      </c>
      <c r="AU9622">
        <v>42</v>
      </c>
      <c r="AV9622" t="s">
        <v>3214</v>
      </c>
    </row>
    <row r="9623" spans="1:48" x14ac:dyDescent="0.45">
      <c r="A9623">
        <v>2016</v>
      </c>
      <c r="B9623" t="s">
        <v>3249</v>
      </c>
      <c r="C9623">
        <v>122</v>
      </c>
      <c r="D9623">
        <v>121</v>
      </c>
      <c r="E9623">
        <v>9</v>
      </c>
      <c r="F9623">
        <v>4</v>
      </c>
      <c r="G9623">
        <v>1</v>
      </c>
      <c r="H9623">
        <v>4</v>
      </c>
      <c r="I9623">
        <v>18</v>
      </c>
      <c r="J9623">
        <v>135</v>
      </c>
      <c r="K9623">
        <v>133</v>
      </c>
      <c r="L9623">
        <v>120</v>
      </c>
      <c r="M9623">
        <v>36</v>
      </c>
      <c r="T9623">
        <v>0</v>
      </c>
      <c r="U9623">
        <v>14</v>
      </c>
      <c r="V9623">
        <v>1</v>
      </c>
      <c r="W9623">
        <v>0</v>
      </c>
      <c r="X9623">
        <v>0</v>
      </c>
      <c r="Y9623">
        <v>0</v>
      </c>
      <c r="Z9623">
        <v>0</v>
      </c>
      <c r="AA9623">
        <v>0</v>
      </c>
      <c r="AB9623">
        <v>0</v>
      </c>
      <c r="AC9623">
        <v>0</v>
      </c>
      <c r="AD9623">
        <v>0</v>
      </c>
      <c r="AE9623">
        <v>0</v>
      </c>
      <c r="AF9623">
        <v>0</v>
      </c>
      <c r="AG9623">
        <v>0</v>
      </c>
      <c r="AN9623">
        <v>0</v>
      </c>
      <c r="AO9623">
        <v>0</v>
      </c>
      <c r="AP9623">
        <v>0</v>
      </c>
      <c r="AQ9623">
        <v>42323</v>
      </c>
      <c r="AR9623" t="s">
        <v>3250</v>
      </c>
      <c r="AS9623" t="s">
        <v>57</v>
      </c>
      <c r="AT9623" t="s">
        <v>131</v>
      </c>
      <c r="AU9623">
        <v>42</v>
      </c>
      <c r="AV9623" t="s">
        <v>3214</v>
      </c>
    </row>
    <row r="9624" spans="1:48" x14ac:dyDescent="0.45">
      <c r="A9624">
        <v>2015</v>
      </c>
      <c r="B9624" t="s">
        <v>3249</v>
      </c>
      <c r="C9624">
        <v>138</v>
      </c>
      <c r="D9624">
        <v>137</v>
      </c>
      <c r="E9624">
        <v>5</v>
      </c>
      <c r="F9624">
        <v>2</v>
      </c>
      <c r="G9624">
        <v>0</v>
      </c>
      <c r="H9624">
        <v>4</v>
      </c>
      <c r="I9624">
        <v>6</v>
      </c>
      <c r="J9624">
        <v>143</v>
      </c>
      <c r="K9624">
        <v>137</v>
      </c>
      <c r="L9624">
        <v>126</v>
      </c>
      <c r="M9624">
        <v>51</v>
      </c>
      <c r="T9624">
        <v>0</v>
      </c>
      <c r="U9624">
        <v>7</v>
      </c>
      <c r="V9624">
        <v>4</v>
      </c>
      <c r="W9624">
        <v>0</v>
      </c>
      <c r="X9624">
        <v>0</v>
      </c>
      <c r="Y9624">
        <v>0</v>
      </c>
      <c r="Z9624">
        <v>0</v>
      </c>
      <c r="AA9624">
        <v>0</v>
      </c>
      <c r="AB9624">
        <v>0</v>
      </c>
      <c r="AC9624">
        <v>0</v>
      </c>
      <c r="AD9624">
        <v>0</v>
      </c>
      <c r="AE9624">
        <v>0</v>
      </c>
      <c r="AF9624">
        <v>0</v>
      </c>
      <c r="AG9624">
        <v>0</v>
      </c>
      <c r="AN9624">
        <v>0</v>
      </c>
      <c r="AO9624">
        <v>0</v>
      </c>
      <c r="AP9624">
        <v>0</v>
      </c>
      <c r="AQ9624">
        <v>42323</v>
      </c>
      <c r="AR9624" t="s">
        <v>3250</v>
      </c>
      <c r="AS9624" t="s">
        <v>57</v>
      </c>
      <c r="AT9624" t="s">
        <v>131</v>
      </c>
      <c r="AU9624">
        <v>42</v>
      </c>
      <c r="AV9624" t="s">
        <v>3214</v>
      </c>
    </row>
    <row r="9625" spans="1:48" x14ac:dyDescent="0.45">
      <c r="A9625">
        <v>2014</v>
      </c>
      <c r="B9625" t="s">
        <v>3249</v>
      </c>
      <c r="C9625">
        <v>138</v>
      </c>
      <c r="D9625">
        <v>135</v>
      </c>
      <c r="E9625">
        <v>5</v>
      </c>
      <c r="F9625">
        <v>2</v>
      </c>
      <c r="G9625">
        <v>0</v>
      </c>
      <c r="H9625">
        <v>13</v>
      </c>
      <c r="I9625">
        <v>2</v>
      </c>
      <c r="J9625">
        <v>133</v>
      </c>
      <c r="K9625">
        <v>125</v>
      </c>
      <c r="L9625">
        <v>149</v>
      </c>
      <c r="M9625">
        <v>44</v>
      </c>
      <c r="T9625">
        <v>0</v>
      </c>
      <c r="U9625">
        <v>22</v>
      </c>
      <c r="V9625">
        <v>7</v>
      </c>
      <c r="W9625">
        <v>0</v>
      </c>
      <c r="X9625">
        <v>0</v>
      </c>
      <c r="Y9625">
        <v>0</v>
      </c>
      <c r="Z9625">
        <v>0</v>
      </c>
      <c r="AA9625">
        <v>0</v>
      </c>
      <c r="AB9625">
        <v>0</v>
      </c>
      <c r="AC9625">
        <v>0</v>
      </c>
      <c r="AD9625">
        <v>0</v>
      </c>
      <c r="AE9625">
        <v>0</v>
      </c>
      <c r="AF9625">
        <v>0</v>
      </c>
      <c r="AG9625">
        <v>0</v>
      </c>
      <c r="AN9625">
        <v>0</v>
      </c>
      <c r="AO9625">
        <v>0</v>
      </c>
      <c r="AP9625">
        <v>0</v>
      </c>
      <c r="AQ9625">
        <v>42323</v>
      </c>
      <c r="AR9625" t="s">
        <v>3250</v>
      </c>
      <c r="AS9625" t="s">
        <v>57</v>
      </c>
      <c r="AT9625" t="s">
        <v>131</v>
      </c>
      <c r="AU9625">
        <v>42</v>
      </c>
      <c r="AV9625" t="s">
        <v>3214</v>
      </c>
    </row>
    <row r="9626" spans="1:48" x14ac:dyDescent="0.45">
      <c r="A9626">
        <v>2019</v>
      </c>
      <c r="B9626" t="s">
        <v>3251</v>
      </c>
      <c r="C9626">
        <v>13</v>
      </c>
      <c r="D9626">
        <v>11</v>
      </c>
      <c r="E9626">
        <v>0</v>
      </c>
      <c r="F9626">
        <v>0</v>
      </c>
      <c r="G9626">
        <v>0</v>
      </c>
      <c r="H9626">
        <v>0</v>
      </c>
      <c r="I9626">
        <v>0</v>
      </c>
      <c r="J9626">
        <v>18</v>
      </c>
      <c r="K9626">
        <v>17</v>
      </c>
      <c r="L9626">
        <v>5</v>
      </c>
      <c r="M9626">
        <v>3</v>
      </c>
      <c r="N9626">
        <v>0</v>
      </c>
      <c r="O9626">
        <v>0</v>
      </c>
      <c r="P9626">
        <v>0</v>
      </c>
      <c r="Q9626">
        <v>0</v>
      </c>
      <c r="R9626">
        <v>3</v>
      </c>
      <c r="S9626">
        <v>0</v>
      </c>
      <c r="T9626">
        <v>0</v>
      </c>
      <c r="U9626">
        <v>0</v>
      </c>
      <c r="V9626">
        <v>0</v>
      </c>
      <c r="W9626">
        <v>0</v>
      </c>
      <c r="X9626">
        <v>0</v>
      </c>
      <c r="Y9626">
        <v>0</v>
      </c>
      <c r="Z9626">
        <v>0</v>
      </c>
      <c r="AA9626">
        <v>0</v>
      </c>
      <c r="AB9626">
        <v>0</v>
      </c>
      <c r="AC9626">
        <v>0</v>
      </c>
      <c r="AD9626">
        <v>0</v>
      </c>
      <c r="AE9626">
        <v>0</v>
      </c>
      <c r="AF9626">
        <v>0</v>
      </c>
      <c r="AG9626">
        <v>0</v>
      </c>
      <c r="AH9626">
        <v>0</v>
      </c>
      <c r="AI9626">
        <v>0</v>
      </c>
      <c r="AJ9626">
        <v>0</v>
      </c>
      <c r="AK9626">
        <v>0</v>
      </c>
      <c r="AL9626">
        <v>0</v>
      </c>
      <c r="AM9626">
        <v>0</v>
      </c>
      <c r="AN9626">
        <v>0</v>
      </c>
      <c r="AO9626">
        <v>0</v>
      </c>
      <c r="AP9626">
        <v>0</v>
      </c>
      <c r="AQ9626">
        <v>42383</v>
      </c>
      <c r="AR9626" t="s">
        <v>3252</v>
      </c>
      <c r="AS9626" t="s">
        <v>57</v>
      </c>
      <c r="AT9626" t="s">
        <v>131</v>
      </c>
      <c r="AU9626">
        <v>42</v>
      </c>
      <c r="AV9626" t="s">
        <v>3214</v>
      </c>
    </row>
    <row r="9627" spans="1:48" x14ac:dyDescent="0.45">
      <c r="A9627">
        <v>2018</v>
      </c>
      <c r="B9627" t="s">
        <v>3251</v>
      </c>
      <c r="C9627">
        <v>7</v>
      </c>
      <c r="D9627">
        <v>7</v>
      </c>
      <c r="E9627">
        <v>0</v>
      </c>
      <c r="F9627">
        <v>0</v>
      </c>
      <c r="G9627">
        <v>0</v>
      </c>
      <c r="H9627">
        <v>0</v>
      </c>
      <c r="I9627">
        <v>0</v>
      </c>
      <c r="J9627">
        <v>17</v>
      </c>
      <c r="K9627">
        <v>17</v>
      </c>
      <c r="L9627">
        <v>4</v>
      </c>
      <c r="M9627">
        <v>2</v>
      </c>
      <c r="N9627">
        <v>0</v>
      </c>
      <c r="O9627">
        <v>2</v>
      </c>
      <c r="P9627">
        <v>0</v>
      </c>
      <c r="Q9627">
        <v>0</v>
      </c>
      <c r="R9627">
        <v>0</v>
      </c>
      <c r="S9627">
        <v>0</v>
      </c>
      <c r="T9627">
        <v>0</v>
      </c>
      <c r="U9627">
        <v>0</v>
      </c>
      <c r="V9627">
        <v>0</v>
      </c>
      <c r="W9627">
        <v>0</v>
      </c>
      <c r="X9627">
        <v>0</v>
      </c>
      <c r="Y9627">
        <v>0</v>
      </c>
      <c r="Z9627">
        <v>0</v>
      </c>
      <c r="AA9627">
        <v>0</v>
      </c>
      <c r="AB9627">
        <v>0</v>
      </c>
      <c r="AC9627">
        <v>0</v>
      </c>
      <c r="AD9627">
        <v>0</v>
      </c>
      <c r="AE9627">
        <v>0</v>
      </c>
      <c r="AF9627">
        <v>0</v>
      </c>
      <c r="AG9627">
        <v>0</v>
      </c>
      <c r="AH9627">
        <v>0</v>
      </c>
      <c r="AI9627">
        <v>0</v>
      </c>
      <c r="AJ9627">
        <v>0</v>
      </c>
      <c r="AK9627">
        <v>0</v>
      </c>
      <c r="AL9627">
        <v>0</v>
      </c>
      <c r="AM9627">
        <v>0</v>
      </c>
      <c r="AN9627">
        <v>0</v>
      </c>
      <c r="AO9627">
        <v>0</v>
      </c>
      <c r="AP9627">
        <v>0</v>
      </c>
      <c r="AQ9627">
        <v>42383</v>
      </c>
      <c r="AR9627" t="s">
        <v>3252</v>
      </c>
      <c r="AS9627" t="s">
        <v>57</v>
      </c>
      <c r="AT9627" t="s">
        <v>131</v>
      </c>
      <c r="AU9627">
        <v>42</v>
      </c>
      <c r="AV9627" t="s">
        <v>3214</v>
      </c>
    </row>
    <row r="9628" spans="1:48" x14ac:dyDescent="0.45">
      <c r="A9628">
        <v>2017</v>
      </c>
      <c r="B9628" t="s">
        <v>3251</v>
      </c>
      <c r="C9628">
        <v>11</v>
      </c>
      <c r="D9628">
        <v>11</v>
      </c>
      <c r="E9628">
        <v>0</v>
      </c>
      <c r="F9628">
        <v>0</v>
      </c>
      <c r="G9628">
        <v>0</v>
      </c>
      <c r="H9628">
        <v>0</v>
      </c>
      <c r="I9628">
        <v>0</v>
      </c>
      <c r="J9628">
        <v>9</v>
      </c>
      <c r="K9628">
        <v>9</v>
      </c>
      <c r="L9628">
        <v>9</v>
      </c>
      <c r="M9628">
        <v>2</v>
      </c>
      <c r="T9628">
        <v>0</v>
      </c>
      <c r="U9628">
        <v>0</v>
      </c>
      <c r="V9628">
        <v>0</v>
      </c>
      <c r="W9628">
        <v>0</v>
      </c>
      <c r="X9628">
        <v>0</v>
      </c>
      <c r="Y9628">
        <v>0</v>
      </c>
      <c r="Z9628">
        <v>0</v>
      </c>
      <c r="AA9628">
        <v>0</v>
      </c>
      <c r="AB9628">
        <v>0</v>
      </c>
      <c r="AC9628">
        <v>0</v>
      </c>
      <c r="AD9628">
        <v>0</v>
      </c>
      <c r="AE9628">
        <v>0</v>
      </c>
      <c r="AF9628">
        <v>0</v>
      </c>
      <c r="AG9628">
        <v>0</v>
      </c>
      <c r="AN9628">
        <v>0</v>
      </c>
      <c r="AO9628">
        <v>0</v>
      </c>
      <c r="AP9628">
        <v>0</v>
      </c>
      <c r="AQ9628">
        <v>42383</v>
      </c>
      <c r="AR9628" t="s">
        <v>3252</v>
      </c>
      <c r="AS9628" t="s">
        <v>57</v>
      </c>
      <c r="AT9628" t="s">
        <v>131</v>
      </c>
      <c r="AU9628">
        <v>42</v>
      </c>
      <c r="AV9628" t="s">
        <v>3214</v>
      </c>
    </row>
    <row r="9629" spans="1:48" x14ac:dyDescent="0.45">
      <c r="A9629">
        <v>2016</v>
      </c>
      <c r="B9629" t="s">
        <v>3251</v>
      </c>
      <c r="C9629">
        <v>22</v>
      </c>
      <c r="D9629">
        <v>22</v>
      </c>
      <c r="E9629">
        <v>0</v>
      </c>
      <c r="F9629">
        <v>0</v>
      </c>
      <c r="G9629">
        <v>0</v>
      </c>
      <c r="H9629">
        <v>0</v>
      </c>
      <c r="I9629">
        <v>0</v>
      </c>
      <c r="J9629">
        <v>10</v>
      </c>
      <c r="K9629">
        <v>8</v>
      </c>
      <c r="L9629">
        <v>1</v>
      </c>
      <c r="M9629">
        <v>1</v>
      </c>
      <c r="T9629">
        <v>0</v>
      </c>
      <c r="U9629">
        <v>0</v>
      </c>
      <c r="V9629">
        <v>1</v>
      </c>
      <c r="W9629">
        <v>0</v>
      </c>
      <c r="X9629">
        <v>0</v>
      </c>
      <c r="Y9629">
        <v>0</v>
      </c>
      <c r="Z9629">
        <v>0</v>
      </c>
      <c r="AA9629">
        <v>0</v>
      </c>
      <c r="AB9629">
        <v>0</v>
      </c>
      <c r="AC9629">
        <v>0</v>
      </c>
      <c r="AD9629">
        <v>0</v>
      </c>
      <c r="AE9629">
        <v>0</v>
      </c>
      <c r="AF9629">
        <v>0</v>
      </c>
      <c r="AG9629">
        <v>0</v>
      </c>
      <c r="AN9629">
        <v>0</v>
      </c>
      <c r="AO9629">
        <v>0</v>
      </c>
      <c r="AP9629">
        <v>0</v>
      </c>
      <c r="AQ9629">
        <v>42383</v>
      </c>
      <c r="AR9629" t="s">
        <v>3252</v>
      </c>
      <c r="AS9629" t="s">
        <v>57</v>
      </c>
      <c r="AT9629" t="s">
        <v>131</v>
      </c>
      <c r="AU9629">
        <v>42</v>
      </c>
      <c r="AV9629" t="s">
        <v>3214</v>
      </c>
    </row>
    <row r="9630" spans="1:48" x14ac:dyDescent="0.45">
      <c r="A9630">
        <v>2015</v>
      </c>
      <c r="B9630" t="s">
        <v>3251</v>
      </c>
      <c r="C9630">
        <v>13</v>
      </c>
      <c r="D9630">
        <v>11</v>
      </c>
      <c r="E9630">
        <v>0</v>
      </c>
      <c r="F9630">
        <v>0</v>
      </c>
      <c r="G9630">
        <v>0</v>
      </c>
      <c r="H9630">
        <v>0</v>
      </c>
      <c r="I9630">
        <v>1</v>
      </c>
      <c r="J9630">
        <v>17</v>
      </c>
      <c r="K9630">
        <v>17</v>
      </c>
      <c r="L9630">
        <v>16</v>
      </c>
      <c r="M9630">
        <v>6</v>
      </c>
      <c r="T9630">
        <v>0</v>
      </c>
      <c r="U9630">
        <v>2</v>
      </c>
      <c r="V9630">
        <v>3</v>
      </c>
      <c r="W9630">
        <v>0</v>
      </c>
      <c r="X9630">
        <v>0</v>
      </c>
      <c r="Y9630">
        <v>0</v>
      </c>
      <c r="Z9630">
        <v>0</v>
      </c>
      <c r="AA9630">
        <v>0</v>
      </c>
      <c r="AB9630">
        <v>0</v>
      </c>
      <c r="AC9630">
        <v>0</v>
      </c>
      <c r="AD9630">
        <v>0</v>
      </c>
      <c r="AE9630">
        <v>0</v>
      </c>
      <c r="AF9630">
        <v>0</v>
      </c>
      <c r="AG9630">
        <v>0</v>
      </c>
      <c r="AN9630">
        <v>0</v>
      </c>
      <c r="AO9630">
        <v>0</v>
      </c>
      <c r="AP9630">
        <v>0</v>
      </c>
      <c r="AQ9630">
        <v>42383</v>
      </c>
      <c r="AR9630" t="s">
        <v>3252</v>
      </c>
      <c r="AS9630" t="s">
        <v>57</v>
      </c>
      <c r="AT9630" t="s">
        <v>131</v>
      </c>
      <c r="AU9630">
        <v>42</v>
      </c>
      <c r="AV9630" t="s">
        <v>3214</v>
      </c>
    </row>
    <row r="9631" spans="1:48" x14ac:dyDescent="0.45">
      <c r="A9631">
        <v>2014</v>
      </c>
      <c r="B9631" t="s">
        <v>3251</v>
      </c>
      <c r="C9631">
        <v>10</v>
      </c>
      <c r="D9631">
        <v>10</v>
      </c>
      <c r="E9631">
        <v>0</v>
      </c>
      <c r="F9631">
        <v>0</v>
      </c>
      <c r="G9631">
        <v>0</v>
      </c>
      <c r="H9631">
        <v>0</v>
      </c>
      <c r="I9631">
        <v>0</v>
      </c>
      <c r="J9631">
        <v>16</v>
      </c>
      <c r="K9631">
        <v>13</v>
      </c>
      <c r="L9631">
        <v>23</v>
      </c>
      <c r="M9631">
        <v>8</v>
      </c>
      <c r="T9631">
        <v>0</v>
      </c>
      <c r="U9631">
        <v>0</v>
      </c>
      <c r="V9631">
        <v>0</v>
      </c>
      <c r="W9631">
        <v>0</v>
      </c>
      <c r="X9631">
        <v>0</v>
      </c>
      <c r="Y9631">
        <v>0</v>
      </c>
      <c r="Z9631">
        <v>0</v>
      </c>
      <c r="AA9631">
        <v>0</v>
      </c>
      <c r="AB9631">
        <v>0</v>
      </c>
      <c r="AC9631">
        <v>0</v>
      </c>
      <c r="AD9631">
        <v>0</v>
      </c>
      <c r="AE9631">
        <v>0</v>
      </c>
      <c r="AF9631">
        <v>0</v>
      </c>
      <c r="AG9631">
        <v>0</v>
      </c>
      <c r="AN9631">
        <v>0</v>
      </c>
      <c r="AO9631">
        <v>0</v>
      </c>
      <c r="AP9631">
        <v>0</v>
      </c>
      <c r="AQ9631">
        <v>42383</v>
      </c>
      <c r="AR9631" t="s">
        <v>3252</v>
      </c>
      <c r="AS9631" t="s">
        <v>57</v>
      </c>
      <c r="AT9631" t="s">
        <v>131</v>
      </c>
      <c r="AU9631">
        <v>42</v>
      </c>
      <c r="AV9631" t="s">
        <v>3214</v>
      </c>
    </row>
    <row r="9632" spans="1:48" x14ac:dyDescent="0.45">
      <c r="A9632">
        <v>2019</v>
      </c>
      <c r="B9632" t="s">
        <v>3253</v>
      </c>
      <c r="C9632">
        <v>157</v>
      </c>
      <c r="D9632">
        <v>149</v>
      </c>
      <c r="E9632">
        <v>6</v>
      </c>
      <c r="F9632">
        <v>3</v>
      </c>
      <c r="G9632">
        <v>7</v>
      </c>
      <c r="H9632">
        <v>23</v>
      </c>
      <c r="I9632">
        <v>14</v>
      </c>
      <c r="J9632">
        <v>134</v>
      </c>
      <c r="K9632">
        <v>115</v>
      </c>
      <c r="L9632">
        <v>59</v>
      </c>
      <c r="M9632">
        <v>23</v>
      </c>
      <c r="N9632">
        <v>7</v>
      </c>
      <c r="O9632">
        <v>11</v>
      </c>
      <c r="P9632">
        <v>0</v>
      </c>
      <c r="Q9632">
        <v>1</v>
      </c>
      <c r="R9632">
        <v>4</v>
      </c>
      <c r="S9632">
        <v>0</v>
      </c>
      <c r="T9632">
        <v>0</v>
      </c>
      <c r="U9632">
        <v>22</v>
      </c>
      <c r="V9632">
        <v>5</v>
      </c>
      <c r="W9632">
        <v>0</v>
      </c>
      <c r="X9632">
        <v>0</v>
      </c>
      <c r="Y9632">
        <v>0</v>
      </c>
      <c r="Z9632">
        <v>0</v>
      </c>
      <c r="AA9632">
        <v>0</v>
      </c>
      <c r="AB9632">
        <v>0</v>
      </c>
      <c r="AC9632">
        <v>0</v>
      </c>
      <c r="AD9632">
        <v>0</v>
      </c>
      <c r="AE9632">
        <v>0</v>
      </c>
      <c r="AF9632">
        <v>0</v>
      </c>
      <c r="AG9632">
        <v>0</v>
      </c>
      <c r="AH9632">
        <v>0</v>
      </c>
      <c r="AI9632">
        <v>0</v>
      </c>
      <c r="AJ9632">
        <v>0</v>
      </c>
      <c r="AK9632">
        <v>0</v>
      </c>
      <c r="AL9632">
        <v>0</v>
      </c>
      <c r="AM9632">
        <v>0</v>
      </c>
      <c r="AN9632">
        <v>0</v>
      </c>
      <c r="AO9632">
        <v>0</v>
      </c>
      <c r="AP9632">
        <v>0</v>
      </c>
      <c r="AQ9632">
        <v>42391</v>
      </c>
      <c r="AR9632" t="s">
        <v>3254</v>
      </c>
      <c r="AS9632" t="s">
        <v>57</v>
      </c>
      <c r="AT9632" t="s">
        <v>131</v>
      </c>
      <c r="AU9632">
        <v>42</v>
      </c>
      <c r="AV9632" t="s">
        <v>3214</v>
      </c>
    </row>
    <row r="9633" spans="1:48" x14ac:dyDescent="0.45">
      <c r="A9633">
        <v>2018</v>
      </c>
      <c r="B9633" t="s">
        <v>3253</v>
      </c>
      <c r="C9633">
        <v>152</v>
      </c>
      <c r="D9633">
        <v>142</v>
      </c>
      <c r="E9633">
        <v>3</v>
      </c>
      <c r="F9633">
        <v>2</v>
      </c>
      <c r="G9633">
        <v>3</v>
      </c>
      <c r="H9633">
        <v>15</v>
      </c>
      <c r="I9633">
        <v>5</v>
      </c>
      <c r="J9633">
        <v>147</v>
      </c>
      <c r="K9633">
        <v>137</v>
      </c>
      <c r="L9633">
        <v>45</v>
      </c>
      <c r="M9633">
        <v>25</v>
      </c>
      <c r="N9633">
        <v>12</v>
      </c>
      <c r="O9633">
        <v>11</v>
      </c>
      <c r="P9633">
        <v>0</v>
      </c>
      <c r="Q9633">
        <v>0</v>
      </c>
      <c r="R9633">
        <v>2</v>
      </c>
      <c r="S9633">
        <v>0</v>
      </c>
      <c r="T9633">
        <v>0</v>
      </c>
      <c r="U9633">
        <v>24</v>
      </c>
      <c r="V9633">
        <v>9</v>
      </c>
      <c r="W9633">
        <v>0</v>
      </c>
      <c r="X9633">
        <v>0</v>
      </c>
      <c r="Y9633">
        <v>0</v>
      </c>
      <c r="Z9633">
        <v>0</v>
      </c>
      <c r="AA9633">
        <v>0</v>
      </c>
      <c r="AB9633">
        <v>0</v>
      </c>
      <c r="AC9633">
        <v>0</v>
      </c>
      <c r="AD9633">
        <v>0</v>
      </c>
      <c r="AE9633">
        <v>0</v>
      </c>
      <c r="AF9633">
        <v>0</v>
      </c>
      <c r="AG9633">
        <v>0</v>
      </c>
      <c r="AH9633">
        <v>0</v>
      </c>
      <c r="AI9633">
        <v>0</v>
      </c>
      <c r="AJ9633">
        <v>0</v>
      </c>
      <c r="AK9633">
        <v>0</v>
      </c>
      <c r="AL9633">
        <v>0</v>
      </c>
      <c r="AM9633">
        <v>0</v>
      </c>
      <c r="AN9633">
        <v>0</v>
      </c>
      <c r="AO9633">
        <v>0</v>
      </c>
      <c r="AP9633">
        <v>0</v>
      </c>
      <c r="AQ9633">
        <v>42391</v>
      </c>
      <c r="AR9633" t="s">
        <v>3254</v>
      </c>
      <c r="AS9633" t="s">
        <v>57</v>
      </c>
      <c r="AT9633" t="s">
        <v>131</v>
      </c>
      <c r="AU9633">
        <v>42</v>
      </c>
      <c r="AV9633" t="s">
        <v>3214</v>
      </c>
    </row>
    <row r="9634" spans="1:48" x14ac:dyDescent="0.45">
      <c r="A9634">
        <v>2017</v>
      </c>
      <c r="B9634" t="s">
        <v>3253</v>
      </c>
      <c r="C9634">
        <v>153</v>
      </c>
      <c r="D9634">
        <v>148</v>
      </c>
      <c r="E9634">
        <v>4</v>
      </c>
      <c r="F9634">
        <v>2</v>
      </c>
      <c r="G9634">
        <v>4</v>
      </c>
      <c r="H9634">
        <v>13</v>
      </c>
      <c r="I9634">
        <v>6</v>
      </c>
      <c r="J9634">
        <v>143</v>
      </c>
      <c r="K9634">
        <v>140</v>
      </c>
      <c r="L9634">
        <v>143</v>
      </c>
      <c r="M9634">
        <v>39</v>
      </c>
      <c r="T9634">
        <v>2</v>
      </c>
      <c r="U9634">
        <v>22</v>
      </c>
      <c r="V9634">
        <v>2</v>
      </c>
      <c r="W9634">
        <v>0</v>
      </c>
      <c r="X9634">
        <v>0</v>
      </c>
      <c r="Y9634">
        <v>0</v>
      </c>
      <c r="Z9634">
        <v>0</v>
      </c>
      <c r="AA9634">
        <v>0</v>
      </c>
      <c r="AB9634">
        <v>0</v>
      </c>
      <c r="AC9634">
        <v>0</v>
      </c>
      <c r="AD9634">
        <v>0</v>
      </c>
      <c r="AE9634">
        <v>0</v>
      </c>
      <c r="AF9634">
        <v>0</v>
      </c>
      <c r="AG9634">
        <v>0</v>
      </c>
      <c r="AN9634">
        <v>0</v>
      </c>
      <c r="AO9634">
        <v>0</v>
      </c>
      <c r="AP9634">
        <v>0</v>
      </c>
      <c r="AQ9634">
        <v>42391</v>
      </c>
      <c r="AR9634" t="s">
        <v>3254</v>
      </c>
      <c r="AS9634" t="s">
        <v>57</v>
      </c>
      <c r="AT9634" t="s">
        <v>131</v>
      </c>
      <c r="AU9634">
        <v>42</v>
      </c>
      <c r="AV9634" t="s">
        <v>3214</v>
      </c>
    </row>
    <row r="9635" spans="1:48" x14ac:dyDescent="0.45">
      <c r="A9635">
        <v>2016</v>
      </c>
      <c r="B9635" t="s">
        <v>3253</v>
      </c>
      <c r="C9635">
        <v>135</v>
      </c>
      <c r="D9635">
        <v>131</v>
      </c>
      <c r="E9635">
        <v>5</v>
      </c>
      <c r="F9635">
        <v>2</v>
      </c>
      <c r="G9635">
        <v>6</v>
      </c>
      <c r="H9635">
        <v>26</v>
      </c>
      <c r="I9635">
        <v>8</v>
      </c>
      <c r="J9635">
        <v>170</v>
      </c>
      <c r="K9635">
        <v>162</v>
      </c>
      <c r="L9635">
        <v>173</v>
      </c>
      <c r="M9635">
        <v>45</v>
      </c>
      <c r="T9635">
        <v>1</v>
      </c>
      <c r="U9635">
        <v>22</v>
      </c>
      <c r="V9635">
        <v>10</v>
      </c>
      <c r="W9635">
        <v>0</v>
      </c>
      <c r="X9635">
        <v>0</v>
      </c>
      <c r="Y9635">
        <v>0</v>
      </c>
      <c r="Z9635">
        <v>0</v>
      </c>
      <c r="AA9635">
        <v>0</v>
      </c>
      <c r="AB9635">
        <v>0</v>
      </c>
      <c r="AC9635">
        <v>0</v>
      </c>
      <c r="AD9635">
        <v>0</v>
      </c>
      <c r="AE9635">
        <v>0</v>
      </c>
      <c r="AF9635">
        <v>0</v>
      </c>
      <c r="AG9635">
        <v>0</v>
      </c>
      <c r="AN9635">
        <v>0</v>
      </c>
      <c r="AO9635">
        <v>0</v>
      </c>
      <c r="AP9635">
        <v>0</v>
      </c>
      <c r="AQ9635">
        <v>42391</v>
      </c>
      <c r="AR9635" t="s">
        <v>3254</v>
      </c>
      <c r="AS9635" t="s">
        <v>57</v>
      </c>
      <c r="AT9635" t="s">
        <v>131</v>
      </c>
      <c r="AU9635">
        <v>42</v>
      </c>
      <c r="AV9635" t="s">
        <v>3214</v>
      </c>
    </row>
    <row r="9636" spans="1:48" x14ac:dyDescent="0.45">
      <c r="A9636">
        <v>2015</v>
      </c>
      <c r="B9636" t="s">
        <v>3253</v>
      </c>
      <c r="C9636">
        <v>151</v>
      </c>
      <c r="D9636">
        <v>146</v>
      </c>
      <c r="E9636">
        <v>12</v>
      </c>
      <c r="F9636">
        <v>4</v>
      </c>
      <c r="G9636">
        <v>9</v>
      </c>
      <c r="H9636">
        <v>22</v>
      </c>
      <c r="I9636">
        <v>6</v>
      </c>
      <c r="J9636">
        <v>145</v>
      </c>
      <c r="K9636">
        <v>130</v>
      </c>
      <c r="L9636">
        <v>147</v>
      </c>
      <c r="M9636">
        <v>41</v>
      </c>
      <c r="T9636">
        <v>1</v>
      </c>
      <c r="U9636">
        <v>25</v>
      </c>
      <c r="V9636">
        <v>15</v>
      </c>
      <c r="W9636">
        <v>0</v>
      </c>
      <c r="X9636">
        <v>0</v>
      </c>
      <c r="Y9636">
        <v>0</v>
      </c>
      <c r="Z9636">
        <v>0</v>
      </c>
      <c r="AA9636">
        <v>0</v>
      </c>
      <c r="AB9636">
        <v>0</v>
      </c>
      <c r="AC9636">
        <v>0</v>
      </c>
      <c r="AD9636">
        <v>0</v>
      </c>
      <c r="AE9636">
        <v>0</v>
      </c>
      <c r="AF9636">
        <v>0</v>
      </c>
      <c r="AG9636">
        <v>0</v>
      </c>
      <c r="AN9636">
        <v>0</v>
      </c>
      <c r="AO9636">
        <v>0</v>
      </c>
      <c r="AP9636">
        <v>0</v>
      </c>
      <c r="AQ9636">
        <v>42391</v>
      </c>
      <c r="AR9636" t="s">
        <v>3254</v>
      </c>
      <c r="AS9636" t="s">
        <v>57</v>
      </c>
      <c r="AT9636" t="s">
        <v>131</v>
      </c>
      <c r="AU9636">
        <v>42</v>
      </c>
      <c r="AV9636" t="s">
        <v>3214</v>
      </c>
    </row>
    <row r="9637" spans="1:48" x14ac:dyDescent="0.45">
      <c r="A9637">
        <v>2014</v>
      </c>
      <c r="B9637" t="s">
        <v>3253</v>
      </c>
      <c r="C9637">
        <v>154</v>
      </c>
      <c r="D9637">
        <v>147</v>
      </c>
      <c r="E9637">
        <v>5</v>
      </c>
      <c r="F9637">
        <v>2</v>
      </c>
      <c r="G9637">
        <v>6</v>
      </c>
      <c r="H9637">
        <v>23</v>
      </c>
      <c r="I9637">
        <v>8</v>
      </c>
      <c r="J9637">
        <v>145</v>
      </c>
      <c r="K9637">
        <v>129</v>
      </c>
      <c r="L9637">
        <v>141</v>
      </c>
      <c r="M9637">
        <v>42</v>
      </c>
      <c r="T9637">
        <v>1</v>
      </c>
      <c r="U9637">
        <v>21</v>
      </c>
      <c r="V9637">
        <v>14</v>
      </c>
      <c r="W9637">
        <v>0</v>
      </c>
      <c r="X9637">
        <v>0</v>
      </c>
      <c r="Y9637">
        <v>0</v>
      </c>
      <c r="Z9637">
        <v>0</v>
      </c>
      <c r="AA9637">
        <v>0</v>
      </c>
      <c r="AB9637">
        <v>0</v>
      </c>
      <c r="AC9637">
        <v>0</v>
      </c>
      <c r="AD9637">
        <v>0</v>
      </c>
      <c r="AE9637">
        <v>0</v>
      </c>
      <c r="AF9637">
        <v>0</v>
      </c>
      <c r="AG9637">
        <v>0</v>
      </c>
      <c r="AN9637">
        <v>0</v>
      </c>
      <c r="AO9637">
        <v>0</v>
      </c>
      <c r="AP9637">
        <v>0</v>
      </c>
      <c r="AQ9637">
        <v>42391</v>
      </c>
      <c r="AR9637" t="s">
        <v>3254</v>
      </c>
      <c r="AS9637" t="s">
        <v>57</v>
      </c>
      <c r="AT9637" t="s">
        <v>131</v>
      </c>
      <c r="AU9637">
        <v>42</v>
      </c>
      <c r="AV9637" t="s">
        <v>3214</v>
      </c>
    </row>
    <row r="9638" spans="1:48" x14ac:dyDescent="0.45">
      <c r="A9638">
        <v>2019</v>
      </c>
      <c r="B9638" t="s">
        <v>3255</v>
      </c>
      <c r="C9638">
        <v>102</v>
      </c>
      <c r="D9638">
        <v>99</v>
      </c>
      <c r="E9638">
        <v>0</v>
      </c>
      <c r="F9638">
        <v>0</v>
      </c>
      <c r="G9638">
        <v>0</v>
      </c>
      <c r="H9638">
        <v>0</v>
      </c>
      <c r="I9638">
        <v>0</v>
      </c>
      <c r="J9638">
        <v>94</v>
      </c>
      <c r="K9638">
        <v>89</v>
      </c>
      <c r="L9638">
        <v>54</v>
      </c>
      <c r="M9638">
        <v>13</v>
      </c>
      <c r="N9638">
        <v>3</v>
      </c>
      <c r="O9638">
        <v>2</v>
      </c>
      <c r="P9638">
        <v>3</v>
      </c>
      <c r="Q9638">
        <v>2</v>
      </c>
      <c r="R9638">
        <v>2</v>
      </c>
      <c r="S9638">
        <v>1</v>
      </c>
      <c r="T9638">
        <v>0</v>
      </c>
      <c r="U9638">
        <v>0</v>
      </c>
      <c r="V9638">
        <v>1</v>
      </c>
      <c r="W9638">
        <v>0</v>
      </c>
      <c r="X9638">
        <v>0</v>
      </c>
      <c r="Y9638">
        <v>0</v>
      </c>
      <c r="Z9638">
        <v>0</v>
      </c>
      <c r="AA9638">
        <v>0</v>
      </c>
      <c r="AB9638">
        <v>0</v>
      </c>
      <c r="AC9638">
        <v>0</v>
      </c>
      <c r="AD9638">
        <v>0</v>
      </c>
      <c r="AE9638">
        <v>0</v>
      </c>
      <c r="AF9638">
        <v>0</v>
      </c>
      <c r="AG9638">
        <v>0</v>
      </c>
      <c r="AH9638">
        <v>0</v>
      </c>
      <c r="AI9638">
        <v>0</v>
      </c>
      <c r="AJ9638">
        <v>0</v>
      </c>
      <c r="AK9638">
        <v>0</v>
      </c>
      <c r="AL9638">
        <v>0</v>
      </c>
      <c r="AM9638">
        <v>0</v>
      </c>
      <c r="AN9638">
        <v>0</v>
      </c>
      <c r="AO9638">
        <v>0</v>
      </c>
      <c r="AP9638">
        <v>0</v>
      </c>
      <c r="AQ9638">
        <v>42411</v>
      </c>
      <c r="AR9638" t="s">
        <v>3256</v>
      </c>
      <c r="AS9638" t="s">
        <v>57</v>
      </c>
      <c r="AT9638" t="s">
        <v>131</v>
      </c>
      <c r="AU9638">
        <v>42</v>
      </c>
      <c r="AV9638" t="s">
        <v>3214</v>
      </c>
    </row>
    <row r="9639" spans="1:48" x14ac:dyDescent="0.45">
      <c r="A9639">
        <v>2018</v>
      </c>
      <c r="B9639" t="s">
        <v>3255</v>
      </c>
      <c r="C9639">
        <v>106</v>
      </c>
      <c r="D9639">
        <v>106</v>
      </c>
      <c r="E9639">
        <v>2</v>
      </c>
      <c r="F9639">
        <v>1</v>
      </c>
      <c r="G9639">
        <v>1</v>
      </c>
      <c r="H9639">
        <v>0</v>
      </c>
      <c r="I9639">
        <v>0</v>
      </c>
      <c r="J9639">
        <v>102</v>
      </c>
      <c r="K9639">
        <v>101</v>
      </c>
      <c r="L9639">
        <v>65</v>
      </c>
      <c r="M9639">
        <v>15</v>
      </c>
      <c r="N9639">
        <v>4</v>
      </c>
      <c r="O9639">
        <v>6</v>
      </c>
      <c r="P9639">
        <v>0</v>
      </c>
      <c r="Q9639">
        <v>1</v>
      </c>
      <c r="R9639">
        <v>2</v>
      </c>
      <c r="S9639">
        <v>2</v>
      </c>
      <c r="T9639">
        <v>0</v>
      </c>
      <c r="U9639">
        <v>0</v>
      </c>
      <c r="V9639">
        <v>0</v>
      </c>
      <c r="W9639">
        <v>0</v>
      </c>
      <c r="X9639">
        <v>0</v>
      </c>
      <c r="Y9639">
        <v>0</v>
      </c>
      <c r="Z9639">
        <v>0</v>
      </c>
      <c r="AA9639">
        <v>0</v>
      </c>
      <c r="AB9639">
        <v>0</v>
      </c>
      <c r="AC9639">
        <v>0</v>
      </c>
      <c r="AD9639">
        <v>0</v>
      </c>
      <c r="AE9639">
        <v>0</v>
      </c>
      <c r="AF9639">
        <v>0</v>
      </c>
      <c r="AG9639">
        <v>0</v>
      </c>
      <c r="AH9639">
        <v>0</v>
      </c>
      <c r="AI9639">
        <v>0</v>
      </c>
      <c r="AJ9639">
        <v>0</v>
      </c>
      <c r="AK9639">
        <v>0</v>
      </c>
      <c r="AL9639">
        <v>0</v>
      </c>
      <c r="AM9639">
        <v>0</v>
      </c>
      <c r="AN9639">
        <v>0</v>
      </c>
      <c r="AO9639">
        <v>0</v>
      </c>
      <c r="AP9639">
        <v>0</v>
      </c>
      <c r="AQ9639">
        <v>42411</v>
      </c>
      <c r="AR9639" t="s">
        <v>3256</v>
      </c>
      <c r="AS9639" t="s">
        <v>57</v>
      </c>
      <c r="AT9639" t="s">
        <v>131</v>
      </c>
      <c r="AU9639">
        <v>42</v>
      </c>
      <c r="AV9639" t="s">
        <v>3214</v>
      </c>
    </row>
    <row r="9640" spans="1:48" x14ac:dyDescent="0.45">
      <c r="A9640">
        <v>2017</v>
      </c>
      <c r="B9640" t="s">
        <v>3255</v>
      </c>
      <c r="C9640">
        <v>103</v>
      </c>
      <c r="D9640">
        <v>102</v>
      </c>
      <c r="E9640">
        <v>17</v>
      </c>
      <c r="F9640">
        <v>2</v>
      </c>
      <c r="G9640">
        <v>0</v>
      </c>
      <c r="H9640">
        <v>0</v>
      </c>
      <c r="I9640">
        <v>0</v>
      </c>
      <c r="J9640">
        <v>96</v>
      </c>
      <c r="K9640">
        <v>94</v>
      </c>
      <c r="L9640">
        <v>83</v>
      </c>
      <c r="M9640">
        <v>21</v>
      </c>
      <c r="T9640">
        <v>0</v>
      </c>
      <c r="U9640">
        <v>0</v>
      </c>
      <c r="V9640">
        <v>0</v>
      </c>
      <c r="W9640">
        <v>0</v>
      </c>
      <c r="X9640">
        <v>0</v>
      </c>
      <c r="Y9640">
        <v>0</v>
      </c>
      <c r="Z9640">
        <v>0</v>
      </c>
      <c r="AA9640">
        <v>0</v>
      </c>
      <c r="AB9640">
        <v>0</v>
      </c>
      <c r="AC9640">
        <v>0</v>
      </c>
      <c r="AD9640">
        <v>0</v>
      </c>
      <c r="AE9640">
        <v>0</v>
      </c>
      <c r="AF9640">
        <v>0</v>
      </c>
      <c r="AG9640">
        <v>0</v>
      </c>
      <c r="AN9640">
        <v>0</v>
      </c>
      <c r="AO9640">
        <v>0</v>
      </c>
      <c r="AP9640">
        <v>0</v>
      </c>
      <c r="AQ9640">
        <v>42411</v>
      </c>
      <c r="AR9640" t="s">
        <v>3256</v>
      </c>
      <c r="AS9640" t="s">
        <v>57</v>
      </c>
      <c r="AT9640" t="s">
        <v>131</v>
      </c>
      <c r="AU9640">
        <v>42</v>
      </c>
      <c r="AV9640" t="s">
        <v>3214</v>
      </c>
    </row>
    <row r="9641" spans="1:48" x14ac:dyDescent="0.45">
      <c r="A9641">
        <v>2016</v>
      </c>
      <c r="B9641" t="s">
        <v>3255</v>
      </c>
      <c r="C9641">
        <v>98</v>
      </c>
      <c r="D9641">
        <v>98</v>
      </c>
      <c r="E9641">
        <v>8</v>
      </c>
      <c r="F9641">
        <v>1</v>
      </c>
      <c r="G9641">
        <v>0</v>
      </c>
      <c r="H9641">
        <v>0</v>
      </c>
      <c r="I9641">
        <v>0</v>
      </c>
      <c r="J9641">
        <v>98</v>
      </c>
      <c r="K9641">
        <v>96</v>
      </c>
      <c r="L9641">
        <v>62</v>
      </c>
      <c r="M9641">
        <v>19</v>
      </c>
      <c r="T9641">
        <v>0</v>
      </c>
      <c r="U9641">
        <v>0</v>
      </c>
      <c r="V9641">
        <v>1</v>
      </c>
      <c r="W9641">
        <v>0</v>
      </c>
      <c r="X9641">
        <v>0</v>
      </c>
      <c r="Y9641">
        <v>0</v>
      </c>
      <c r="Z9641">
        <v>0</v>
      </c>
      <c r="AA9641">
        <v>0</v>
      </c>
      <c r="AB9641">
        <v>0</v>
      </c>
      <c r="AC9641">
        <v>0</v>
      </c>
      <c r="AD9641">
        <v>0</v>
      </c>
      <c r="AE9641">
        <v>0</v>
      </c>
      <c r="AF9641">
        <v>0</v>
      </c>
      <c r="AG9641">
        <v>0</v>
      </c>
      <c r="AN9641">
        <v>0</v>
      </c>
      <c r="AO9641">
        <v>0</v>
      </c>
      <c r="AP9641">
        <v>0</v>
      </c>
      <c r="AQ9641">
        <v>42411</v>
      </c>
      <c r="AR9641" t="s">
        <v>3256</v>
      </c>
      <c r="AS9641" t="s">
        <v>57</v>
      </c>
      <c r="AT9641" t="s">
        <v>131</v>
      </c>
      <c r="AU9641">
        <v>42</v>
      </c>
      <c r="AV9641" t="s">
        <v>3214</v>
      </c>
    </row>
    <row r="9642" spans="1:48" x14ac:dyDescent="0.45">
      <c r="A9642">
        <v>2015</v>
      </c>
      <c r="B9642" t="s">
        <v>3255</v>
      </c>
      <c r="C9642">
        <v>97</v>
      </c>
      <c r="D9642">
        <v>96</v>
      </c>
      <c r="E9642">
        <v>17</v>
      </c>
      <c r="F9642">
        <v>5</v>
      </c>
      <c r="G9642">
        <v>0</v>
      </c>
      <c r="H9642">
        <v>0</v>
      </c>
      <c r="I9642">
        <v>0</v>
      </c>
      <c r="J9642">
        <v>126</v>
      </c>
      <c r="K9642">
        <v>124</v>
      </c>
      <c r="L9642">
        <v>163</v>
      </c>
      <c r="M9642">
        <v>43</v>
      </c>
      <c r="T9642">
        <v>0</v>
      </c>
      <c r="U9642">
        <v>0</v>
      </c>
      <c r="V9642">
        <v>0</v>
      </c>
      <c r="W9642">
        <v>0</v>
      </c>
      <c r="X9642">
        <v>0</v>
      </c>
      <c r="Y9642">
        <v>0</v>
      </c>
      <c r="Z9642">
        <v>0</v>
      </c>
      <c r="AA9642">
        <v>0</v>
      </c>
      <c r="AB9642">
        <v>0</v>
      </c>
      <c r="AC9642">
        <v>0</v>
      </c>
      <c r="AD9642">
        <v>0</v>
      </c>
      <c r="AE9642">
        <v>0</v>
      </c>
      <c r="AF9642">
        <v>0</v>
      </c>
      <c r="AG9642">
        <v>0</v>
      </c>
      <c r="AN9642">
        <v>0</v>
      </c>
      <c r="AO9642">
        <v>0</v>
      </c>
      <c r="AP9642">
        <v>0</v>
      </c>
      <c r="AQ9642">
        <v>42411</v>
      </c>
      <c r="AR9642" t="s">
        <v>3256</v>
      </c>
      <c r="AS9642" t="s">
        <v>57</v>
      </c>
      <c r="AT9642" t="s">
        <v>131</v>
      </c>
      <c r="AU9642">
        <v>42</v>
      </c>
      <c r="AV9642" t="s">
        <v>3214</v>
      </c>
    </row>
    <row r="9643" spans="1:48" x14ac:dyDescent="0.45">
      <c r="A9643">
        <v>2014</v>
      </c>
      <c r="B9643" t="s">
        <v>3255</v>
      </c>
      <c r="C9643">
        <v>90</v>
      </c>
      <c r="D9643">
        <v>87</v>
      </c>
      <c r="E9643">
        <v>9</v>
      </c>
      <c r="F9643">
        <v>4</v>
      </c>
      <c r="G9643">
        <v>0</v>
      </c>
      <c r="H9643">
        <v>0</v>
      </c>
      <c r="I9643">
        <v>0</v>
      </c>
      <c r="J9643">
        <v>112</v>
      </c>
      <c r="K9643">
        <v>111</v>
      </c>
      <c r="L9643">
        <v>107</v>
      </c>
      <c r="M9643">
        <v>29</v>
      </c>
      <c r="T9643">
        <v>0</v>
      </c>
      <c r="U9643">
        <v>0</v>
      </c>
      <c r="V9643">
        <v>0</v>
      </c>
      <c r="W9643">
        <v>0</v>
      </c>
      <c r="X9643">
        <v>0</v>
      </c>
      <c r="Y9643">
        <v>0</v>
      </c>
      <c r="Z9643">
        <v>0</v>
      </c>
      <c r="AA9643">
        <v>0</v>
      </c>
      <c r="AB9643">
        <v>0</v>
      </c>
      <c r="AC9643">
        <v>0</v>
      </c>
      <c r="AD9643">
        <v>0</v>
      </c>
      <c r="AE9643">
        <v>0</v>
      </c>
      <c r="AF9643">
        <v>0</v>
      </c>
      <c r="AG9643">
        <v>0</v>
      </c>
      <c r="AN9643">
        <v>0</v>
      </c>
      <c r="AO9643">
        <v>0</v>
      </c>
      <c r="AP9643">
        <v>0</v>
      </c>
      <c r="AQ9643">
        <v>42411</v>
      </c>
      <c r="AR9643" t="s">
        <v>3256</v>
      </c>
      <c r="AS9643" t="s">
        <v>57</v>
      </c>
      <c r="AT9643" t="s">
        <v>131</v>
      </c>
      <c r="AU9643">
        <v>42</v>
      </c>
      <c r="AV9643" t="s">
        <v>3214</v>
      </c>
    </row>
    <row r="9644" spans="1:48" x14ac:dyDescent="0.45">
      <c r="A9644">
        <v>2019</v>
      </c>
      <c r="B9644" t="s">
        <v>3257</v>
      </c>
      <c r="C9644">
        <v>13897</v>
      </c>
      <c r="D9644">
        <v>13520</v>
      </c>
      <c r="E9644">
        <v>631</v>
      </c>
      <c r="F9644">
        <v>238</v>
      </c>
      <c r="G9644">
        <v>1915</v>
      </c>
      <c r="H9644">
        <v>2189</v>
      </c>
      <c r="I9644">
        <v>591</v>
      </c>
      <c r="J9644">
        <v>13951</v>
      </c>
      <c r="K9644">
        <v>13519</v>
      </c>
      <c r="L9644">
        <v>9088</v>
      </c>
      <c r="M9644">
        <v>2557</v>
      </c>
      <c r="N9644">
        <v>554</v>
      </c>
      <c r="O9644">
        <v>735</v>
      </c>
      <c r="P9644">
        <v>270</v>
      </c>
      <c r="Q9644">
        <v>286</v>
      </c>
      <c r="R9644">
        <v>426</v>
      </c>
      <c r="S9644">
        <v>144</v>
      </c>
      <c r="T9644">
        <v>1148</v>
      </c>
      <c r="U9644">
        <v>3096</v>
      </c>
      <c r="V9644">
        <v>1014</v>
      </c>
      <c r="W9644">
        <v>157</v>
      </c>
      <c r="X9644">
        <v>50</v>
      </c>
      <c r="Y9644">
        <v>0</v>
      </c>
      <c r="Z9644">
        <v>0</v>
      </c>
      <c r="AA9644">
        <v>4</v>
      </c>
      <c r="AB9644">
        <v>4</v>
      </c>
      <c r="AC9644">
        <v>2</v>
      </c>
      <c r="AD9644">
        <v>201</v>
      </c>
      <c r="AE9644">
        <v>62</v>
      </c>
      <c r="AF9644">
        <v>36</v>
      </c>
      <c r="AG9644">
        <v>24</v>
      </c>
      <c r="AH9644">
        <v>9</v>
      </c>
      <c r="AI9644">
        <v>9</v>
      </c>
      <c r="AJ9644">
        <v>2</v>
      </c>
      <c r="AK9644">
        <v>0</v>
      </c>
      <c r="AL9644">
        <v>3</v>
      </c>
      <c r="AM9644">
        <v>1</v>
      </c>
      <c r="AN9644">
        <v>0</v>
      </c>
      <c r="AO9644">
        <v>2</v>
      </c>
      <c r="AP9644">
        <v>0</v>
      </c>
      <c r="AQ9644">
        <v>43</v>
      </c>
      <c r="AR9644" t="s">
        <v>3258</v>
      </c>
      <c r="AS9644" t="s">
        <v>54</v>
      </c>
      <c r="AT9644" t="s">
        <v>54</v>
      </c>
      <c r="AU9644">
        <v>43</v>
      </c>
      <c r="AV9644" t="s">
        <v>3258</v>
      </c>
    </row>
    <row r="9645" spans="1:48" x14ac:dyDescent="0.45">
      <c r="A9645">
        <v>2018</v>
      </c>
      <c r="B9645" t="s">
        <v>3257</v>
      </c>
      <c r="C9645">
        <v>14985</v>
      </c>
      <c r="D9645">
        <v>14632</v>
      </c>
      <c r="E9645">
        <v>655</v>
      </c>
      <c r="F9645">
        <v>277</v>
      </c>
      <c r="G9645">
        <v>1676</v>
      </c>
      <c r="H9645">
        <v>2175</v>
      </c>
      <c r="I9645">
        <v>711</v>
      </c>
      <c r="J9645">
        <v>15801</v>
      </c>
      <c r="K9645">
        <v>15451</v>
      </c>
      <c r="L9645">
        <v>11371</v>
      </c>
      <c r="M9645">
        <v>3151</v>
      </c>
      <c r="N9645">
        <v>618</v>
      </c>
      <c r="O9645">
        <v>988</v>
      </c>
      <c r="P9645">
        <v>321</v>
      </c>
      <c r="Q9645">
        <v>367</v>
      </c>
      <c r="R9645">
        <v>545</v>
      </c>
      <c r="S9645">
        <v>172</v>
      </c>
      <c r="T9645">
        <v>1003</v>
      </c>
      <c r="U9645">
        <v>3051</v>
      </c>
      <c r="V9645">
        <v>966</v>
      </c>
      <c r="W9645">
        <v>183</v>
      </c>
      <c r="X9645">
        <v>47</v>
      </c>
      <c r="Y9645">
        <v>4</v>
      </c>
      <c r="Z9645">
        <v>1</v>
      </c>
      <c r="AA9645">
        <v>5</v>
      </c>
      <c r="AB9645">
        <v>4</v>
      </c>
      <c r="AC9645">
        <v>0</v>
      </c>
      <c r="AD9645">
        <v>202</v>
      </c>
      <c r="AE9645">
        <v>68</v>
      </c>
      <c r="AF9645">
        <v>36</v>
      </c>
      <c r="AG9645">
        <v>12</v>
      </c>
      <c r="AH9645">
        <v>3</v>
      </c>
      <c r="AI9645">
        <v>3</v>
      </c>
      <c r="AJ9645">
        <v>2</v>
      </c>
      <c r="AK9645">
        <v>2</v>
      </c>
      <c r="AL9645">
        <v>2</v>
      </c>
      <c r="AM9645">
        <v>0</v>
      </c>
      <c r="AN9645">
        <v>1</v>
      </c>
      <c r="AO9645">
        <v>12</v>
      </c>
      <c r="AP9645">
        <v>1</v>
      </c>
      <c r="AQ9645">
        <v>43</v>
      </c>
      <c r="AR9645" t="s">
        <v>3258</v>
      </c>
      <c r="AS9645" t="s">
        <v>54</v>
      </c>
      <c r="AT9645" t="s">
        <v>54</v>
      </c>
      <c r="AU9645">
        <v>43</v>
      </c>
      <c r="AV9645" t="s">
        <v>3258</v>
      </c>
    </row>
    <row r="9646" spans="1:48" x14ac:dyDescent="0.45">
      <c r="A9646">
        <v>2017</v>
      </c>
      <c r="B9646" t="s">
        <v>3257</v>
      </c>
      <c r="C9646">
        <v>15236</v>
      </c>
      <c r="D9646">
        <v>14811</v>
      </c>
      <c r="E9646">
        <v>818</v>
      </c>
      <c r="F9646">
        <v>302</v>
      </c>
      <c r="G9646">
        <v>1882</v>
      </c>
      <c r="H9646">
        <v>2037</v>
      </c>
      <c r="I9646">
        <v>598</v>
      </c>
      <c r="J9646">
        <v>15682</v>
      </c>
      <c r="K9646">
        <v>15257</v>
      </c>
      <c r="L9646">
        <v>11771</v>
      </c>
      <c r="M9646">
        <v>3210</v>
      </c>
      <c r="T9646">
        <v>1010</v>
      </c>
      <c r="U9646">
        <v>2935</v>
      </c>
      <c r="V9646">
        <v>825</v>
      </c>
      <c r="W9646">
        <v>69</v>
      </c>
      <c r="X9646">
        <v>66</v>
      </c>
      <c r="Y9646">
        <v>15</v>
      </c>
      <c r="Z9646">
        <v>3</v>
      </c>
      <c r="AA9646">
        <v>0</v>
      </c>
      <c r="AB9646">
        <v>7</v>
      </c>
      <c r="AC9646">
        <v>1</v>
      </c>
      <c r="AD9646">
        <v>76</v>
      </c>
      <c r="AE9646">
        <v>73</v>
      </c>
      <c r="AF9646">
        <v>109</v>
      </c>
      <c r="AG9646">
        <v>29</v>
      </c>
      <c r="AN9646">
        <v>0</v>
      </c>
      <c r="AO9646">
        <v>11</v>
      </c>
      <c r="AP9646">
        <v>1</v>
      </c>
      <c r="AQ9646">
        <v>43</v>
      </c>
      <c r="AR9646" t="s">
        <v>3258</v>
      </c>
      <c r="AS9646" t="s">
        <v>54</v>
      </c>
      <c r="AT9646" t="s">
        <v>54</v>
      </c>
      <c r="AU9646">
        <v>43</v>
      </c>
      <c r="AV9646" t="s">
        <v>3258</v>
      </c>
    </row>
    <row r="9647" spans="1:48" x14ac:dyDescent="0.45">
      <c r="A9647">
        <v>2016</v>
      </c>
      <c r="B9647" t="s">
        <v>3257</v>
      </c>
      <c r="C9647">
        <v>15815</v>
      </c>
      <c r="D9647">
        <v>15384</v>
      </c>
      <c r="E9647">
        <v>1035</v>
      </c>
      <c r="F9647">
        <v>369</v>
      </c>
      <c r="G9647">
        <v>2224</v>
      </c>
      <c r="H9647">
        <v>2056</v>
      </c>
      <c r="I9647">
        <v>616</v>
      </c>
      <c r="J9647">
        <v>16129</v>
      </c>
      <c r="K9647">
        <v>15608</v>
      </c>
      <c r="L9647">
        <v>13301</v>
      </c>
      <c r="M9647">
        <v>3759</v>
      </c>
      <c r="T9647">
        <v>1197</v>
      </c>
      <c r="U9647">
        <v>2667</v>
      </c>
      <c r="V9647">
        <v>1000</v>
      </c>
      <c r="W9647">
        <v>77</v>
      </c>
      <c r="X9647">
        <v>70</v>
      </c>
      <c r="Y9647">
        <v>8</v>
      </c>
      <c r="Z9647">
        <v>4</v>
      </c>
      <c r="AA9647">
        <v>3</v>
      </c>
      <c r="AB9647">
        <v>4</v>
      </c>
      <c r="AC9647">
        <v>1</v>
      </c>
      <c r="AD9647">
        <v>77</v>
      </c>
      <c r="AE9647">
        <v>68</v>
      </c>
      <c r="AF9647">
        <v>79</v>
      </c>
      <c r="AG9647">
        <v>20</v>
      </c>
      <c r="AN9647">
        <v>3</v>
      </c>
      <c r="AO9647">
        <v>7</v>
      </c>
      <c r="AP9647">
        <v>5</v>
      </c>
      <c r="AQ9647">
        <v>43</v>
      </c>
      <c r="AR9647" t="s">
        <v>3258</v>
      </c>
      <c r="AS9647" t="s">
        <v>54</v>
      </c>
      <c r="AT9647" t="s">
        <v>54</v>
      </c>
      <c r="AU9647">
        <v>43</v>
      </c>
      <c r="AV9647" t="s">
        <v>3258</v>
      </c>
    </row>
    <row r="9648" spans="1:48" x14ac:dyDescent="0.45">
      <c r="A9648">
        <v>2015</v>
      </c>
      <c r="B9648" t="s">
        <v>3257</v>
      </c>
      <c r="C9648">
        <v>15810</v>
      </c>
      <c r="D9648">
        <v>15398</v>
      </c>
      <c r="E9648">
        <v>1024</v>
      </c>
      <c r="F9648">
        <v>386</v>
      </c>
      <c r="G9648">
        <v>2580</v>
      </c>
      <c r="H9648">
        <v>2166</v>
      </c>
      <c r="I9648">
        <v>622</v>
      </c>
      <c r="J9648">
        <v>16274</v>
      </c>
      <c r="K9648">
        <v>15785</v>
      </c>
      <c r="L9648">
        <v>14397</v>
      </c>
      <c r="M9648">
        <v>3959</v>
      </c>
      <c r="T9648">
        <v>1139</v>
      </c>
      <c r="U9648">
        <v>2740</v>
      </c>
      <c r="V9648">
        <v>939</v>
      </c>
      <c r="W9648">
        <v>66</v>
      </c>
      <c r="X9648">
        <v>63</v>
      </c>
      <c r="Y9648">
        <v>0</v>
      </c>
      <c r="Z9648">
        <v>0</v>
      </c>
      <c r="AA9648">
        <v>2</v>
      </c>
      <c r="AB9648">
        <v>6</v>
      </c>
      <c r="AC9648">
        <v>10</v>
      </c>
      <c r="AD9648">
        <v>88</v>
      </c>
      <c r="AE9648">
        <v>76</v>
      </c>
      <c r="AF9648">
        <v>147</v>
      </c>
      <c r="AG9648">
        <v>34</v>
      </c>
      <c r="AN9648">
        <v>1</v>
      </c>
      <c r="AO9648">
        <v>8</v>
      </c>
      <c r="AP9648">
        <v>2</v>
      </c>
      <c r="AQ9648">
        <v>43</v>
      </c>
      <c r="AR9648" t="s">
        <v>3258</v>
      </c>
      <c r="AS9648" t="s">
        <v>54</v>
      </c>
      <c r="AT9648" t="s">
        <v>54</v>
      </c>
      <c r="AU9648">
        <v>43</v>
      </c>
      <c r="AV9648" t="s">
        <v>3258</v>
      </c>
    </row>
    <row r="9649" spans="1:48" x14ac:dyDescent="0.45">
      <c r="A9649">
        <v>2014</v>
      </c>
      <c r="B9649" t="s">
        <v>3257</v>
      </c>
      <c r="C9649">
        <v>16054</v>
      </c>
      <c r="D9649">
        <v>15580</v>
      </c>
      <c r="E9649">
        <v>1152</v>
      </c>
      <c r="F9649">
        <v>429</v>
      </c>
      <c r="G9649">
        <v>2692</v>
      </c>
      <c r="H9649">
        <v>1959</v>
      </c>
      <c r="I9649">
        <v>679</v>
      </c>
      <c r="J9649">
        <v>16493</v>
      </c>
      <c r="K9649">
        <v>16000</v>
      </c>
      <c r="L9649">
        <v>15026</v>
      </c>
      <c r="M9649">
        <v>4012</v>
      </c>
      <c r="T9649">
        <v>1398</v>
      </c>
      <c r="U9649">
        <v>2750</v>
      </c>
      <c r="V9649">
        <v>863</v>
      </c>
      <c r="W9649">
        <v>76</v>
      </c>
      <c r="X9649">
        <v>73</v>
      </c>
      <c r="Y9649">
        <v>8</v>
      </c>
      <c r="Z9649">
        <v>3</v>
      </c>
      <c r="AA9649">
        <v>3</v>
      </c>
      <c r="AB9649">
        <v>7</v>
      </c>
      <c r="AC9649">
        <v>0</v>
      </c>
      <c r="AD9649">
        <v>89</v>
      </c>
      <c r="AE9649">
        <v>87</v>
      </c>
      <c r="AF9649">
        <v>142</v>
      </c>
      <c r="AG9649">
        <v>40</v>
      </c>
      <c r="AN9649">
        <v>1</v>
      </c>
      <c r="AO9649">
        <v>12</v>
      </c>
      <c r="AP9649">
        <v>2</v>
      </c>
      <c r="AQ9649">
        <v>43</v>
      </c>
      <c r="AR9649" t="s">
        <v>3258</v>
      </c>
      <c r="AS9649" t="s">
        <v>54</v>
      </c>
      <c r="AT9649" t="s">
        <v>54</v>
      </c>
      <c r="AU9649">
        <v>43</v>
      </c>
      <c r="AV9649" t="s">
        <v>3258</v>
      </c>
    </row>
    <row r="9650" spans="1:48" x14ac:dyDescent="0.45">
      <c r="A9650">
        <v>2019</v>
      </c>
      <c r="B9650" t="s">
        <v>3259</v>
      </c>
      <c r="C9650">
        <v>6242</v>
      </c>
      <c r="D9650">
        <v>6100</v>
      </c>
      <c r="E9650">
        <v>374</v>
      </c>
      <c r="F9650">
        <v>138</v>
      </c>
      <c r="G9650">
        <v>1688</v>
      </c>
      <c r="H9650">
        <v>1622</v>
      </c>
      <c r="I9650">
        <v>449</v>
      </c>
      <c r="J9650">
        <v>6388</v>
      </c>
      <c r="K9650">
        <v>6185</v>
      </c>
      <c r="L9650">
        <v>4187</v>
      </c>
      <c r="M9650">
        <v>1155</v>
      </c>
      <c r="N9650">
        <v>279</v>
      </c>
      <c r="O9650">
        <v>328</v>
      </c>
      <c r="P9650">
        <v>125</v>
      </c>
      <c r="Q9650">
        <v>139</v>
      </c>
      <c r="R9650">
        <v>217</v>
      </c>
      <c r="S9650">
        <v>67</v>
      </c>
      <c r="T9650">
        <v>1028</v>
      </c>
      <c r="U9650">
        <v>2153</v>
      </c>
      <c r="V9650">
        <v>813</v>
      </c>
      <c r="W9650">
        <v>0</v>
      </c>
      <c r="X9650">
        <v>0</v>
      </c>
      <c r="Y9650">
        <v>0</v>
      </c>
      <c r="Z9650">
        <v>0</v>
      </c>
      <c r="AA9650">
        <v>0</v>
      </c>
      <c r="AB9650">
        <v>0</v>
      </c>
      <c r="AC9650">
        <v>0</v>
      </c>
      <c r="AD9650">
        <v>0</v>
      </c>
      <c r="AE9650">
        <v>0</v>
      </c>
      <c r="AF9650">
        <v>0</v>
      </c>
      <c r="AG9650">
        <v>0</v>
      </c>
      <c r="AH9650">
        <v>0</v>
      </c>
      <c r="AI9650">
        <v>0</v>
      </c>
      <c r="AJ9650">
        <v>0</v>
      </c>
      <c r="AK9650">
        <v>0</v>
      </c>
      <c r="AL9650">
        <v>0</v>
      </c>
      <c r="AM9650">
        <v>0</v>
      </c>
      <c r="AN9650">
        <v>0</v>
      </c>
      <c r="AO9650">
        <v>0</v>
      </c>
      <c r="AP9650">
        <v>0</v>
      </c>
      <c r="AQ9650">
        <v>43100</v>
      </c>
      <c r="AR9650" t="s">
        <v>3260</v>
      </c>
      <c r="AS9650" t="s">
        <v>57</v>
      </c>
      <c r="AT9650" t="s">
        <v>58</v>
      </c>
      <c r="AU9650">
        <v>43</v>
      </c>
      <c r="AV9650" t="s">
        <v>3258</v>
      </c>
    </row>
    <row r="9651" spans="1:48" x14ac:dyDescent="0.45">
      <c r="A9651">
        <v>2018</v>
      </c>
      <c r="B9651" t="s">
        <v>3259</v>
      </c>
      <c r="C9651">
        <v>6831</v>
      </c>
      <c r="D9651">
        <v>6705</v>
      </c>
      <c r="E9651">
        <v>310</v>
      </c>
      <c r="F9651">
        <v>119</v>
      </c>
      <c r="G9651">
        <v>1394</v>
      </c>
      <c r="H9651">
        <v>1501</v>
      </c>
      <c r="I9651">
        <v>480</v>
      </c>
      <c r="J9651">
        <v>6891</v>
      </c>
      <c r="K9651">
        <v>6741</v>
      </c>
      <c r="L9651">
        <v>5008</v>
      </c>
      <c r="M9651">
        <v>1372</v>
      </c>
      <c r="N9651">
        <v>281</v>
      </c>
      <c r="O9651">
        <v>419</v>
      </c>
      <c r="P9651">
        <v>152</v>
      </c>
      <c r="Q9651">
        <v>175</v>
      </c>
      <c r="R9651">
        <v>258</v>
      </c>
      <c r="S9651">
        <v>87</v>
      </c>
      <c r="T9651">
        <v>874</v>
      </c>
      <c r="U9651">
        <v>1908</v>
      </c>
      <c r="V9651">
        <v>707</v>
      </c>
      <c r="W9651">
        <v>0</v>
      </c>
      <c r="X9651">
        <v>0</v>
      </c>
      <c r="Y9651">
        <v>0</v>
      </c>
      <c r="Z9651">
        <v>0</v>
      </c>
      <c r="AA9651">
        <v>0</v>
      </c>
      <c r="AB9651">
        <v>0</v>
      </c>
      <c r="AC9651">
        <v>0</v>
      </c>
      <c r="AD9651">
        <v>0</v>
      </c>
      <c r="AE9651">
        <v>0</v>
      </c>
      <c r="AF9651">
        <v>0</v>
      </c>
      <c r="AG9651">
        <v>0</v>
      </c>
      <c r="AH9651">
        <v>0</v>
      </c>
      <c r="AI9651">
        <v>0</v>
      </c>
      <c r="AJ9651">
        <v>0</v>
      </c>
      <c r="AK9651">
        <v>0</v>
      </c>
      <c r="AL9651">
        <v>0</v>
      </c>
      <c r="AM9651">
        <v>0</v>
      </c>
      <c r="AN9651">
        <v>0</v>
      </c>
      <c r="AO9651">
        <v>0</v>
      </c>
      <c r="AP9651">
        <v>0</v>
      </c>
      <c r="AQ9651">
        <v>43100</v>
      </c>
      <c r="AR9651" t="s">
        <v>3260</v>
      </c>
      <c r="AS9651" t="s">
        <v>57</v>
      </c>
      <c r="AT9651" t="s">
        <v>58</v>
      </c>
      <c r="AU9651">
        <v>43</v>
      </c>
      <c r="AV9651" t="s">
        <v>3258</v>
      </c>
    </row>
    <row r="9652" spans="1:48" x14ac:dyDescent="0.45">
      <c r="A9652">
        <v>2017</v>
      </c>
      <c r="B9652" t="s">
        <v>3259</v>
      </c>
      <c r="C9652">
        <v>6820</v>
      </c>
      <c r="D9652">
        <v>6629</v>
      </c>
      <c r="E9652">
        <v>425</v>
      </c>
      <c r="F9652">
        <v>151</v>
      </c>
      <c r="G9652">
        <v>1598</v>
      </c>
      <c r="H9652">
        <v>1398</v>
      </c>
      <c r="I9652">
        <v>460</v>
      </c>
      <c r="J9652">
        <v>6826</v>
      </c>
      <c r="K9652">
        <v>6635</v>
      </c>
      <c r="L9652">
        <v>5171</v>
      </c>
      <c r="M9652">
        <v>1369</v>
      </c>
      <c r="T9652">
        <v>871</v>
      </c>
      <c r="U9652">
        <v>1842</v>
      </c>
      <c r="V9652">
        <v>644</v>
      </c>
      <c r="W9652">
        <v>0</v>
      </c>
      <c r="X9652">
        <v>0</v>
      </c>
      <c r="Y9652">
        <v>0</v>
      </c>
      <c r="Z9652">
        <v>0</v>
      </c>
      <c r="AA9652">
        <v>0</v>
      </c>
      <c r="AB9652">
        <v>0</v>
      </c>
      <c r="AC9652">
        <v>0</v>
      </c>
      <c r="AD9652">
        <v>0</v>
      </c>
      <c r="AE9652">
        <v>0</v>
      </c>
      <c r="AF9652">
        <v>0</v>
      </c>
      <c r="AG9652">
        <v>0</v>
      </c>
      <c r="AN9652">
        <v>0</v>
      </c>
      <c r="AO9652">
        <v>0</v>
      </c>
      <c r="AP9652">
        <v>0</v>
      </c>
      <c r="AQ9652">
        <v>43100</v>
      </c>
      <c r="AR9652" t="s">
        <v>3260</v>
      </c>
      <c r="AS9652" t="s">
        <v>57</v>
      </c>
      <c r="AT9652" t="s">
        <v>58</v>
      </c>
      <c r="AU9652">
        <v>43</v>
      </c>
      <c r="AV9652" t="s">
        <v>3258</v>
      </c>
    </row>
    <row r="9653" spans="1:48" x14ac:dyDescent="0.45">
      <c r="A9653">
        <v>2016</v>
      </c>
      <c r="B9653" t="s">
        <v>3259</v>
      </c>
      <c r="C9653">
        <v>7033</v>
      </c>
      <c r="D9653">
        <v>6837</v>
      </c>
      <c r="E9653">
        <v>536</v>
      </c>
      <c r="F9653">
        <v>190</v>
      </c>
      <c r="G9653">
        <v>1911</v>
      </c>
      <c r="H9653">
        <v>1475</v>
      </c>
      <c r="I9653">
        <v>478</v>
      </c>
      <c r="J9653">
        <v>7015</v>
      </c>
      <c r="K9653">
        <v>6716</v>
      </c>
      <c r="L9653">
        <v>5728</v>
      </c>
      <c r="M9653">
        <v>1620</v>
      </c>
      <c r="T9653">
        <v>1025</v>
      </c>
      <c r="U9653">
        <v>1711</v>
      </c>
      <c r="V9653">
        <v>820</v>
      </c>
      <c r="W9653">
        <v>0</v>
      </c>
      <c r="X9653">
        <v>0</v>
      </c>
      <c r="Y9653">
        <v>0</v>
      </c>
      <c r="Z9653">
        <v>0</v>
      </c>
      <c r="AA9653">
        <v>0</v>
      </c>
      <c r="AB9653">
        <v>0</v>
      </c>
      <c r="AC9653">
        <v>0</v>
      </c>
      <c r="AD9653">
        <v>0</v>
      </c>
      <c r="AE9653">
        <v>0</v>
      </c>
      <c r="AF9653">
        <v>0</v>
      </c>
      <c r="AG9653">
        <v>0</v>
      </c>
      <c r="AN9653">
        <v>0</v>
      </c>
      <c r="AO9653">
        <v>0</v>
      </c>
      <c r="AP9653">
        <v>0</v>
      </c>
      <c r="AQ9653">
        <v>43100</v>
      </c>
      <c r="AR9653" t="s">
        <v>3260</v>
      </c>
      <c r="AS9653" t="s">
        <v>57</v>
      </c>
      <c r="AT9653" t="s">
        <v>58</v>
      </c>
      <c r="AU9653">
        <v>43</v>
      </c>
      <c r="AV9653" t="s">
        <v>3258</v>
      </c>
    </row>
    <row r="9654" spans="1:48" x14ac:dyDescent="0.45">
      <c r="A9654">
        <v>2015</v>
      </c>
      <c r="B9654" t="s">
        <v>3259</v>
      </c>
      <c r="C9654">
        <v>7020</v>
      </c>
      <c r="D9654">
        <v>6878</v>
      </c>
      <c r="E9654">
        <v>545</v>
      </c>
      <c r="F9654">
        <v>200</v>
      </c>
      <c r="G9654">
        <v>2324</v>
      </c>
      <c r="H9654">
        <v>1522</v>
      </c>
      <c r="I9654">
        <v>495</v>
      </c>
      <c r="J9654">
        <v>6949</v>
      </c>
      <c r="K9654">
        <v>6745</v>
      </c>
      <c r="L9654">
        <v>6512</v>
      </c>
      <c r="M9654">
        <v>1726</v>
      </c>
      <c r="T9654">
        <v>1018</v>
      </c>
      <c r="U9654">
        <v>1819</v>
      </c>
      <c r="V9654">
        <v>793</v>
      </c>
      <c r="W9654">
        <v>0</v>
      </c>
      <c r="X9654">
        <v>0</v>
      </c>
      <c r="Y9654">
        <v>0</v>
      </c>
      <c r="Z9654">
        <v>0</v>
      </c>
      <c r="AA9654">
        <v>0</v>
      </c>
      <c r="AB9654">
        <v>0</v>
      </c>
      <c r="AC9654">
        <v>0</v>
      </c>
      <c r="AD9654">
        <v>0</v>
      </c>
      <c r="AE9654">
        <v>0</v>
      </c>
      <c r="AF9654">
        <v>0</v>
      </c>
      <c r="AG9654">
        <v>0</v>
      </c>
      <c r="AN9654">
        <v>0</v>
      </c>
      <c r="AO9654">
        <v>0</v>
      </c>
      <c r="AP9654">
        <v>0</v>
      </c>
      <c r="AQ9654">
        <v>43100</v>
      </c>
      <c r="AR9654" t="s">
        <v>3260</v>
      </c>
      <c r="AS9654" t="s">
        <v>57</v>
      </c>
      <c r="AT9654" t="s">
        <v>58</v>
      </c>
      <c r="AU9654">
        <v>43</v>
      </c>
      <c r="AV9654" t="s">
        <v>3258</v>
      </c>
    </row>
    <row r="9655" spans="1:48" x14ac:dyDescent="0.45">
      <c r="A9655">
        <v>2014</v>
      </c>
      <c r="B9655" t="s">
        <v>3259</v>
      </c>
      <c r="C9655">
        <v>7053</v>
      </c>
      <c r="D9655">
        <v>6844</v>
      </c>
      <c r="E9655">
        <v>567</v>
      </c>
      <c r="F9655">
        <v>216</v>
      </c>
      <c r="G9655">
        <v>2431</v>
      </c>
      <c r="H9655">
        <v>1368</v>
      </c>
      <c r="I9655">
        <v>533</v>
      </c>
      <c r="J9655">
        <v>7082</v>
      </c>
      <c r="K9655">
        <v>6820</v>
      </c>
      <c r="L9655">
        <v>6359</v>
      </c>
      <c r="M9655">
        <v>1705</v>
      </c>
      <c r="T9655">
        <v>1256</v>
      </c>
      <c r="U9655">
        <v>1828</v>
      </c>
      <c r="V9655">
        <v>700</v>
      </c>
      <c r="W9655">
        <v>0</v>
      </c>
      <c r="X9655">
        <v>0</v>
      </c>
      <c r="Y9655">
        <v>0</v>
      </c>
      <c r="Z9655">
        <v>0</v>
      </c>
      <c r="AA9655">
        <v>0</v>
      </c>
      <c r="AB9655">
        <v>0</v>
      </c>
      <c r="AC9655">
        <v>0</v>
      </c>
      <c r="AD9655">
        <v>0</v>
      </c>
      <c r="AE9655">
        <v>0</v>
      </c>
      <c r="AF9655">
        <v>0</v>
      </c>
      <c r="AG9655">
        <v>0</v>
      </c>
      <c r="AN9655">
        <v>0</v>
      </c>
      <c r="AO9655">
        <v>0</v>
      </c>
      <c r="AP9655">
        <v>0</v>
      </c>
      <c r="AQ9655">
        <v>43100</v>
      </c>
      <c r="AR9655" t="s">
        <v>3260</v>
      </c>
      <c r="AS9655" t="s">
        <v>57</v>
      </c>
      <c r="AT9655" t="s">
        <v>58</v>
      </c>
      <c r="AU9655">
        <v>43</v>
      </c>
      <c r="AV9655" t="s">
        <v>3258</v>
      </c>
    </row>
    <row r="9656" spans="1:48" x14ac:dyDescent="0.45">
      <c r="A9656">
        <v>2019</v>
      </c>
      <c r="B9656" t="s">
        <v>3261</v>
      </c>
      <c r="C9656">
        <v>878</v>
      </c>
      <c r="D9656">
        <v>873</v>
      </c>
      <c r="E9656">
        <v>8</v>
      </c>
      <c r="F9656">
        <v>4</v>
      </c>
      <c r="G9656">
        <v>33</v>
      </c>
      <c r="H9656">
        <v>41</v>
      </c>
      <c r="I9656">
        <v>4</v>
      </c>
      <c r="J9656">
        <v>959</v>
      </c>
      <c r="K9656">
        <v>950</v>
      </c>
      <c r="L9656">
        <v>667</v>
      </c>
      <c r="M9656">
        <v>186</v>
      </c>
      <c r="N9656">
        <v>29</v>
      </c>
      <c r="O9656">
        <v>70</v>
      </c>
      <c r="P9656">
        <v>21</v>
      </c>
      <c r="Q9656">
        <v>21</v>
      </c>
      <c r="R9656">
        <v>34</v>
      </c>
      <c r="S9656">
        <v>11</v>
      </c>
      <c r="T9656">
        <v>11</v>
      </c>
      <c r="U9656">
        <v>81</v>
      </c>
      <c r="V9656">
        <v>4</v>
      </c>
      <c r="W9656">
        <v>0</v>
      </c>
      <c r="X9656">
        <v>0</v>
      </c>
      <c r="Y9656">
        <v>0</v>
      </c>
      <c r="Z9656">
        <v>0</v>
      </c>
      <c r="AA9656">
        <v>0</v>
      </c>
      <c r="AB9656">
        <v>0</v>
      </c>
      <c r="AC9656">
        <v>0</v>
      </c>
      <c r="AD9656">
        <v>0</v>
      </c>
      <c r="AE9656">
        <v>0</v>
      </c>
      <c r="AF9656">
        <v>0</v>
      </c>
      <c r="AG9656">
        <v>0</v>
      </c>
      <c r="AH9656">
        <v>0</v>
      </c>
      <c r="AI9656">
        <v>0</v>
      </c>
      <c r="AJ9656">
        <v>0</v>
      </c>
      <c r="AK9656">
        <v>0</v>
      </c>
      <c r="AL9656">
        <v>0</v>
      </c>
      <c r="AM9656">
        <v>0</v>
      </c>
      <c r="AN9656">
        <v>0</v>
      </c>
      <c r="AO9656">
        <v>0</v>
      </c>
      <c r="AP9656">
        <v>0</v>
      </c>
      <c r="AQ9656">
        <v>43202</v>
      </c>
      <c r="AR9656" t="s">
        <v>3262</v>
      </c>
      <c r="AS9656" t="s">
        <v>57</v>
      </c>
      <c r="AT9656" t="s">
        <v>64</v>
      </c>
      <c r="AU9656">
        <v>43</v>
      </c>
      <c r="AV9656" t="s">
        <v>3258</v>
      </c>
    </row>
    <row r="9657" spans="1:48" x14ac:dyDescent="0.45">
      <c r="A9657">
        <v>2018</v>
      </c>
      <c r="B9657" t="s">
        <v>3261</v>
      </c>
      <c r="C9657">
        <v>1002</v>
      </c>
      <c r="D9657">
        <v>994</v>
      </c>
      <c r="E9657">
        <v>33</v>
      </c>
      <c r="F9657">
        <v>12</v>
      </c>
      <c r="G9657">
        <v>27</v>
      </c>
      <c r="H9657">
        <v>47</v>
      </c>
      <c r="I9657">
        <v>37</v>
      </c>
      <c r="J9657">
        <v>1016</v>
      </c>
      <c r="K9657">
        <v>1003</v>
      </c>
      <c r="L9657">
        <v>808</v>
      </c>
      <c r="M9657">
        <v>251</v>
      </c>
      <c r="N9657">
        <v>47</v>
      </c>
      <c r="O9657">
        <v>94</v>
      </c>
      <c r="P9657">
        <v>28</v>
      </c>
      <c r="Q9657">
        <v>31</v>
      </c>
      <c r="R9657">
        <v>43</v>
      </c>
      <c r="S9657">
        <v>8</v>
      </c>
      <c r="T9657">
        <v>17</v>
      </c>
      <c r="U9657">
        <v>88</v>
      </c>
      <c r="V9657">
        <v>46</v>
      </c>
      <c r="W9657">
        <v>0</v>
      </c>
      <c r="X9657">
        <v>0</v>
      </c>
      <c r="Y9657">
        <v>0</v>
      </c>
      <c r="Z9657">
        <v>0</v>
      </c>
      <c r="AA9657">
        <v>0</v>
      </c>
      <c r="AB9657">
        <v>0</v>
      </c>
      <c r="AC9657">
        <v>0</v>
      </c>
      <c r="AD9657">
        <v>0</v>
      </c>
      <c r="AE9657">
        <v>0</v>
      </c>
      <c r="AF9657">
        <v>0</v>
      </c>
      <c r="AG9657">
        <v>0</v>
      </c>
      <c r="AH9657">
        <v>0</v>
      </c>
      <c r="AI9657">
        <v>0</v>
      </c>
      <c r="AJ9657">
        <v>0</v>
      </c>
      <c r="AK9657">
        <v>0</v>
      </c>
      <c r="AL9657">
        <v>0</v>
      </c>
      <c r="AM9657">
        <v>0</v>
      </c>
      <c r="AN9657">
        <v>0</v>
      </c>
      <c r="AO9657">
        <v>0</v>
      </c>
      <c r="AP9657">
        <v>0</v>
      </c>
      <c r="AQ9657">
        <v>43202</v>
      </c>
      <c r="AR9657" t="s">
        <v>3262</v>
      </c>
      <c r="AS9657" t="s">
        <v>57</v>
      </c>
      <c r="AT9657" t="s">
        <v>64</v>
      </c>
      <c r="AU9657">
        <v>43</v>
      </c>
      <c r="AV9657" t="s">
        <v>3258</v>
      </c>
    </row>
    <row r="9658" spans="1:48" x14ac:dyDescent="0.45">
      <c r="A9658">
        <v>2017</v>
      </c>
      <c r="B9658" t="s">
        <v>3261</v>
      </c>
      <c r="C9658">
        <v>964</v>
      </c>
      <c r="D9658">
        <v>957</v>
      </c>
      <c r="E9658">
        <v>47</v>
      </c>
      <c r="F9658">
        <v>20</v>
      </c>
      <c r="G9658">
        <v>31</v>
      </c>
      <c r="H9658">
        <v>84</v>
      </c>
      <c r="I9658">
        <v>0</v>
      </c>
      <c r="J9658">
        <v>1029</v>
      </c>
      <c r="K9658">
        <v>1013</v>
      </c>
      <c r="L9658">
        <v>797</v>
      </c>
      <c r="M9658">
        <v>228</v>
      </c>
      <c r="T9658">
        <v>15</v>
      </c>
      <c r="U9658">
        <v>80</v>
      </c>
      <c r="V9658">
        <v>0</v>
      </c>
      <c r="W9658">
        <v>0</v>
      </c>
      <c r="X9658">
        <v>0</v>
      </c>
      <c r="Y9658">
        <v>0</v>
      </c>
      <c r="Z9658">
        <v>0</v>
      </c>
      <c r="AA9658">
        <v>0</v>
      </c>
      <c r="AB9658">
        <v>0</v>
      </c>
      <c r="AC9658">
        <v>0</v>
      </c>
      <c r="AD9658">
        <v>0</v>
      </c>
      <c r="AE9658">
        <v>0</v>
      </c>
      <c r="AF9658">
        <v>0</v>
      </c>
      <c r="AG9658">
        <v>0</v>
      </c>
      <c r="AN9658">
        <v>0</v>
      </c>
      <c r="AO9658">
        <v>0</v>
      </c>
      <c r="AP9658">
        <v>0</v>
      </c>
      <c r="AQ9658">
        <v>43202</v>
      </c>
      <c r="AR9658" t="s">
        <v>3262</v>
      </c>
      <c r="AS9658" t="s">
        <v>57</v>
      </c>
      <c r="AT9658" t="s">
        <v>64</v>
      </c>
      <c r="AU9658">
        <v>43</v>
      </c>
      <c r="AV9658" t="s">
        <v>3258</v>
      </c>
    </row>
    <row r="9659" spans="1:48" x14ac:dyDescent="0.45">
      <c r="A9659">
        <v>2016</v>
      </c>
      <c r="B9659" t="s">
        <v>3261</v>
      </c>
      <c r="C9659">
        <v>1025</v>
      </c>
      <c r="D9659">
        <v>1022</v>
      </c>
      <c r="E9659">
        <v>45</v>
      </c>
      <c r="F9659">
        <v>16</v>
      </c>
      <c r="G9659">
        <v>67</v>
      </c>
      <c r="H9659">
        <v>72</v>
      </c>
      <c r="I9659">
        <v>0</v>
      </c>
      <c r="J9659">
        <v>1033</v>
      </c>
      <c r="K9659">
        <v>1020</v>
      </c>
      <c r="L9659">
        <v>759</v>
      </c>
      <c r="M9659">
        <v>232</v>
      </c>
      <c r="T9659">
        <v>17</v>
      </c>
      <c r="U9659">
        <v>85</v>
      </c>
      <c r="V9659">
        <v>0</v>
      </c>
      <c r="W9659">
        <v>0</v>
      </c>
      <c r="X9659">
        <v>0</v>
      </c>
      <c r="Y9659">
        <v>0</v>
      </c>
      <c r="Z9659">
        <v>0</v>
      </c>
      <c r="AA9659">
        <v>0</v>
      </c>
      <c r="AB9659">
        <v>0</v>
      </c>
      <c r="AC9659">
        <v>0</v>
      </c>
      <c r="AD9659">
        <v>0</v>
      </c>
      <c r="AE9659">
        <v>0</v>
      </c>
      <c r="AF9659">
        <v>0</v>
      </c>
      <c r="AG9659">
        <v>0</v>
      </c>
      <c r="AN9659">
        <v>0</v>
      </c>
      <c r="AO9659">
        <v>0</v>
      </c>
      <c r="AP9659">
        <v>0</v>
      </c>
      <c r="AQ9659">
        <v>43202</v>
      </c>
      <c r="AR9659" t="s">
        <v>3262</v>
      </c>
      <c r="AS9659" t="s">
        <v>57</v>
      </c>
      <c r="AT9659" t="s">
        <v>64</v>
      </c>
      <c r="AU9659">
        <v>43</v>
      </c>
      <c r="AV9659" t="s">
        <v>3258</v>
      </c>
    </row>
    <row r="9660" spans="1:48" x14ac:dyDescent="0.45">
      <c r="A9660">
        <v>2015</v>
      </c>
      <c r="B9660" t="s">
        <v>3261</v>
      </c>
      <c r="C9660">
        <v>1020</v>
      </c>
      <c r="D9660">
        <v>1020</v>
      </c>
      <c r="E9660">
        <v>20</v>
      </c>
      <c r="F9660">
        <v>10</v>
      </c>
      <c r="G9660">
        <v>43</v>
      </c>
      <c r="H9660">
        <v>62</v>
      </c>
      <c r="I9660">
        <v>0</v>
      </c>
      <c r="J9660">
        <v>1057</v>
      </c>
      <c r="K9660">
        <v>1057</v>
      </c>
      <c r="L9660">
        <v>820</v>
      </c>
      <c r="M9660">
        <v>240</v>
      </c>
      <c r="T9660">
        <v>10</v>
      </c>
      <c r="U9660">
        <v>104</v>
      </c>
      <c r="V9660">
        <v>0</v>
      </c>
      <c r="W9660">
        <v>0</v>
      </c>
      <c r="X9660">
        <v>0</v>
      </c>
      <c r="Y9660">
        <v>0</v>
      </c>
      <c r="Z9660">
        <v>0</v>
      </c>
      <c r="AA9660">
        <v>0</v>
      </c>
      <c r="AB9660">
        <v>0</v>
      </c>
      <c r="AC9660">
        <v>0</v>
      </c>
      <c r="AD9660">
        <v>0</v>
      </c>
      <c r="AE9660">
        <v>0</v>
      </c>
      <c r="AF9660">
        <v>0</v>
      </c>
      <c r="AG9660">
        <v>0</v>
      </c>
      <c r="AN9660">
        <v>0</v>
      </c>
      <c r="AO9660">
        <v>0</v>
      </c>
      <c r="AP9660">
        <v>0</v>
      </c>
      <c r="AQ9660">
        <v>43202</v>
      </c>
      <c r="AR9660" t="s">
        <v>3262</v>
      </c>
      <c r="AS9660" t="s">
        <v>57</v>
      </c>
      <c r="AT9660" t="s">
        <v>64</v>
      </c>
      <c r="AU9660">
        <v>43</v>
      </c>
      <c r="AV9660" t="s">
        <v>3258</v>
      </c>
    </row>
    <row r="9661" spans="1:48" x14ac:dyDescent="0.45">
      <c r="A9661">
        <v>2014</v>
      </c>
      <c r="B9661" t="s">
        <v>3261</v>
      </c>
      <c r="C9661">
        <v>981</v>
      </c>
      <c r="D9661">
        <v>970</v>
      </c>
      <c r="E9661">
        <v>47</v>
      </c>
      <c r="F9661">
        <v>20</v>
      </c>
      <c r="G9661">
        <v>30</v>
      </c>
      <c r="H9661">
        <v>49</v>
      </c>
      <c r="I9661">
        <v>0</v>
      </c>
      <c r="J9661">
        <v>1076</v>
      </c>
      <c r="K9661">
        <v>1069</v>
      </c>
      <c r="L9661">
        <v>958</v>
      </c>
      <c r="M9661">
        <v>256</v>
      </c>
      <c r="T9661">
        <v>23</v>
      </c>
      <c r="U9661">
        <v>76</v>
      </c>
      <c r="V9661">
        <v>0</v>
      </c>
      <c r="W9661">
        <v>0</v>
      </c>
      <c r="X9661">
        <v>0</v>
      </c>
      <c r="Y9661">
        <v>0</v>
      </c>
      <c r="Z9661">
        <v>0</v>
      </c>
      <c r="AA9661">
        <v>0</v>
      </c>
      <c r="AB9661">
        <v>0</v>
      </c>
      <c r="AC9661">
        <v>0</v>
      </c>
      <c r="AD9661">
        <v>0</v>
      </c>
      <c r="AE9661">
        <v>0</v>
      </c>
      <c r="AF9661">
        <v>0</v>
      </c>
      <c r="AG9661">
        <v>0</v>
      </c>
      <c r="AN9661">
        <v>0</v>
      </c>
      <c r="AO9661">
        <v>0</v>
      </c>
      <c r="AP9661">
        <v>0</v>
      </c>
      <c r="AQ9661">
        <v>43202</v>
      </c>
      <c r="AR9661" t="s">
        <v>3262</v>
      </c>
      <c r="AS9661" t="s">
        <v>57</v>
      </c>
      <c r="AT9661" t="s">
        <v>64</v>
      </c>
      <c r="AU9661">
        <v>43</v>
      </c>
      <c r="AV9661" t="s">
        <v>3258</v>
      </c>
    </row>
    <row r="9662" spans="1:48" x14ac:dyDescent="0.45">
      <c r="A9662">
        <v>2019</v>
      </c>
      <c r="B9662" t="s">
        <v>3263</v>
      </c>
      <c r="C9662">
        <v>244</v>
      </c>
      <c r="D9662">
        <v>237</v>
      </c>
      <c r="E9662">
        <v>17</v>
      </c>
      <c r="F9662">
        <v>7</v>
      </c>
      <c r="G9662">
        <v>6</v>
      </c>
      <c r="H9662">
        <v>13</v>
      </c>
      <c r="I9662">
        <v>7</v>
      </c>
      <c r="J9662">
        <v>255</v>
      </c>
      <c r="K9662">
        <v>254</v>
      </c>
      <c r="L9662">
        <v>168</v>
      </c>
      <c r="M9662">
        <v>55</v>
      </c>
      <c r="N9662">
        <v>12</v>
      </c>
      <c r="O9662">
        <v>25</v>
      </c>
      <c r="P9662">
        <v>2</v>
      </c>
      <c r="Q9662">
        <v>6</v>
      </c>
      <c r="R9662">
        <v>9</v>
      </c>
      <c r="S9662">
        <v>1</v>
      </c>
      <c r="T9662">
        <v>3</v>
      </c>
      <c r="U9662">
        <v>35</v>
      </c>
      <c r="V9662">
        <v>5</v>
      </c>
      <c r="W9662">
        <v>0</v>
      </c>
      <c r="X9662">
        <v>0</v>
      </c>
      <c r="Y9662">
        <v>0</v>
      </c>
      <c r="Z9662">
        <v>0</v>
      </c>
      <c r="AA9662">
        <v>0</v>
      </c>
      <c r="AB9662">
        <v>0</v>
      </c>
      <c r="AC9662">
        <v>0</v>
      </c>
      <c r="AD9662">
        <v>0</v>
      </c>
      <c r="AE9662">
        <v>0</v>
      </c>
      <c r="AF9662">
        <v>0</v>
      </c>
      <c r="AG9662">
        <v>0</v>
      </c>
      <c r="AH9662">
        <v>0</v>
      </c>
      <c r="AI9662">
        <v>0</v>
      </c>
      <c r="AJ9662">
        <v>0</v>
      </c>
      <c r="AK9662">
        <v>0</v>
      </c>
      <c r="AL9662">
        <v>0</v>
      </c>
      <c r="AM9662">
        <v>0</v>
      </c>
      <c r="AN9662">
        <v>0</v>
      </c>
      <c r="AO9662">
        <v>0</v>
      </c>
      <c r="AP9662">
        <v>0</v>
      </c>
      <c r="AQ9662">
        <v>43203</v>
      </c>
      <c r="AR9662" t="s">
        <v>3264</v>
      </c>
      <c r="AS9662" t="s">
        <v>57</v>
      </c>
      <c r="AT9662" t="s">
        <v>64</v>
      </c>
      <c r="AU9662">
        <v>43</v>
      </c>
      <c r="AV9662" t="s">
        <v>3258</v>
      </c>
    </row>
    <row r="9663" spans="1:48" x14ac:dyDescent="0.45">
      <c r="A9663">
        <v>2018</v>
      </c>
      <c r="B9663" t="s">
        <v>3263</v>
      </c>
      <c r="C9663">
        <v>249</v>
      </c>
      <c r="D9663">
        <v>240</v>
      </c>
      <c r="E9663">
        <v>19</v>
      </c>
      <c r="F9663">
        <v>8</v>
      </c>
      <c r="G9663">
        <v>11</v>
      </c>
      <c r="H9663">
        <v>14</v>
      </c>
      <c r="I9663">
        <v>4</v>
      </c>
      <c r="J9663">
        <v>303</v>
      </c>
      <c r="K9663">
        <v>264</v>
      </c>
      <c r="L9663">
        <v>300</v>
      </c>
      <c r="M9663">
        <v>79</v>
      </c>
      <c r="N9663">
        <v>17</v>
      </c>
      <c r="O9663">
        <v>21</v>
      </c>
      <c r="P9663">
        <v>9</v>
      </c>
      <c r="Q9663">
        <v>9</v>
      </c>
      <c r="R9663">
        <v>17</v>
      </c>
      <c r="S9663">
        <v>6</v>
      </c>
      <c r="T9663">
        <v>4</v>
      </c>
      <c r="U9663">
        <v>30</v>
      </c>
      <c r="V9663">
        <v>6</v>
      </c>
      <c r="W9663">
        <v>0</v>
      </c>
      <c r="X9663">
        <v>0</v>
      </c>
      <c r="Y9663">
        <v>0</v>
      </c>
      <c r="Z9663">
        <v>0</v>
      </c>
      <c r="AA9663">
        <v>0</v>
      </c>
      <c r="AB9663">
        <v>0</v>
      </c>
      <c r="AC9663">
        <v>0</v>
      </c>
      <c r="AD9663">
        <v>0</v>
      </c>
      <c r="AE9663">
        <v>0</v>
      </c>
      <c r="AF9663">
        <v>0</v>
      </c>
      <c r="AG9663">
        <v>0</v>
      </c>
      <c r="AH9663">
        <v>0</v>
      </c>
      <c r="AI9663">
        <v>0</v>
      </c>
      <c r="AJ9663">
        <v>0</v>
      </c>
      <c r="AK9663">
        <v>0</v>
      </c>
      <c r="AL9663">
        <v>0</v>
      </c>
      <c r="AM9663">
        <v>0</v>
      </c>
      <c r="AN9663">
        <v>0</v>
      </c>
      <c r="AO9663">
        <v>0</v>
      </c>
      <c r="AP9663">
        <v>0</v>
      </c>
      <c r="AQ9663">
        <v>43203</v>
      </c>
      <c r="AR9663" t="s">
        <v>3264</v>
      </c>
      <c r="AS9663" t="s">
        <v>57</v>
      </c>
      <c r="AT9663" t="s">
        <v>64</v>
      </c>
      <c r="AU9663">
        <v>43</v>
      </c>
      <c r="AV9663" t="s">
        <v>3258</v>
      </c>
    </row>
    <row r="9664" spans="1:48" x14ac:dyDescent="0.45">
      <c r="A9664">
        <v>2017</v>
      </c>
      <c r="B9664" t="s">
        <v>3263</v>
      </c>
      <c r="C9664">
        <v>264</v>
      </c>
      <c r="D9664">
        <v>259</v>
      </c>
      <c r="E9664">
        <v>11</v>
      </c>
      <c r="F9664">
        <v>4</v>
      </c>
      <c r="G9664">
        <v>20</v>
      </c>
      <c r="H9664">
        <v>24</v>
      </c>
      <c r="I9664">
        <v>6</v>
      </c>
      <c r="J9664">
        <v>285</v>
      </c>
      <c r="K9664">
        <v>285</v>
      </c>
      <c r="L9664">
        <v>344</v>
      </c>
      <c r="M9664">
        <v>91</v>
      </c>
      <c r="T9664">
        <v>3</v>
      </c>
      <c r="U9664">
        <v>25</v>
      </c>
      <c r="V9664">
        <v>8</v>
      </c>
      <c r="W9664">
        <v>0</v>
      </c>
      <c r="X9664">
        <v>0</v>
      </c>
      <c r="Y9664">
        <v>0</v>
      </c>
      <c r="Z9664">
        <v>0</v>
      </c>
      <c r="AA9664">
        <v>0</v>
      </c>
      <c r="AB9664">
        <v>0</v>
      </c>
      <c r="AC9664">
        <v>0</v>
      </c>
      <c r="AD9664">
        <v>0</v>
      </c>
      <c r="AE9664">
        <v>0</v>
      </c>
      <c r="AF9664">
        <v>0</v>
      </c>
      <c r="AG9664">
        <v>0</v>
      </c>
      <c r="AN9664">
        <v>0</v>
      </c>
      <c r="AO9664">
        <v>0</v>
      </c>
      <c r="AP9664">
        <v>0</v>
      </c>
      <c r="AQ9664">
        <v>43203</v>
      </c>
      <c r="AR9664" t="s">
        <v>3264</v>
      </c>
      <c r="AS9664" t="s">
        <v>57</v>
      </c>
      <c r="AT9664" t="s">
        <v>64</v>
      </c>
      <c r="AU9664">
        <v>43</v>
      </c>
      <c r="AV9664" t="s">
        <v>3258</v>
      </c>
    </row>
    <row r="9665" spans="1:48" x14ac:dyDescent="0.45">
      <c r="A9665">
        <v>2016</v>
      </c>
      <c r="B9665" t="s">
        <v>3263</v>
      </c>
      <c r="C9665">
        <v>278</v>
      </c>
      <c r="D9665">
        <v>267</v>
      </c>
      <c r="E9665">
        <v>21</v>
      </c>
      <c r="F9665">
        <v>11</v>
      </c>
      <c r="G9665">
        <v>14</v>
      </c>
      <c r="H9665">
        <v>8</v>
      </c>
      <c r="I9665">
        <v>2</v>
      </c>
      <c r="J9665">
        <v>257</v>
      </c>
      <c r="K9665">
        <v>246</v>
      </c>
      <c r="L9665">
        <v>400</v>
      </c>
      <c r="M9665">
        <v>99</v>
      </c>
      <c r="T9665">
        <v>16</v>
      </c>
      <c r="U9665">
        <v>27</v>
      </c>
      <c r="V9665">
        <v>15</v>
      </c>
      <c r="W9665">
        <v>0</v>
      </c>
      <c r="X9665">
        <v>0</v>
      </c>
      <c r="Y9665">
        <v>0</v>
      </c>
      <c r="Z9665">
        <v>0</v>
      </c>
      <c r="AA9665">
        <v>0</v>
      </c>
      <c r="AB9665">
        <v>0</v>
      </c>
      <c r="AC9665">
        <v>0</v>
      </c>
      <c r="AD9665">
        <v>0</v>
      </c>
      <c r="AE9665">
        <v>0</v>
      </c>
      <c r="AF9665">
        <v>0</v>
      </c>
      <c r="AG9665">
        <v>0</v>
      </c>
      <c r="AN9665">
        <v>0</v>
      </c>
      <c r="AO9665">
        <v>0</v>
      </c>
      <c r="AP9665">
        <v>0</v>
      </c>
      <c r="AQ9665">
        <v>43203</v>
      </c>
      <c r="AR9665" t="s">
        <v>3264</v>
      </c>
      <c r="AS9665" t="s">
        <v>57</v>
      </c>
      <c r="AT9665" t="s">
        <v>64</v>
      </c>
      <c r="AU9665">
        <v>43</v>
      </c>
      <c r="AV9665" t="s">
        <v>3258</v>
      </c>
    </row>
    <row r="9666" spans="1:48" x14ac:dyDescent="0.45">
      <c r="A9666">
        <v>2015</v>
      </c>
      <c r="B9666" t="s">
        <v>3263</v>
      </c>
      <c r="C9666">
        <v>283</v>
      </c>
      <c r="D9666">
        <v>279</v>
      </c>
      <c r="E9666">
        <v>45</v>
      </c>
      <c r="F9666">
        <v>19</v>
      </c>
      <c r="G9666">
        <v>4</v>
      </c>
      <c r="H9666">
        <v>14</v>
      </c>
      <c r="I9666">
        <v>17</v>
      </c>
      <c r="J9666">
        <v>298</v>
      </c>
      <c r="K9666">
        <v>283</v>
      </c>
      <c r="L9666">
        <v>386</v>
      </c>
      <c r="M9666">
        <v>99</v>
      </c>
      <c r="T9666">
        <v>5</v>
      </c>
      <c r="U9666">
        <v>39</v>
      </c>
      <c r="V9666">
        <v>28</v>
      </c>
      <c r="W9666">
        <v>0</v>
      </c>
      <c r="X9666">
        <v>0</v>
      </c>
      <c r="Y9666">
        <v>0</v>
      </c>
      <c r="Z9666">
        <v>0</v>
      </c>
      <c r="AA9666">
        <v>0</v>
      </c>
      <c r="AB9666">
        <v>0</v>
      </c>
      <c r="AC9666">
        <v>0</v>
      </c>
      <c r="AD9666">
        <v>0</v>
      </c>
      <c r="AE9666">
        <v>0</v>
      </c>
      <c r="AF9666">
        <v>0</v>
      </c>
      <c r="AG9666">
        <v>0</v>
      </c>
      <c r="AN9666">
        <v>0</v>
      </c>
      <c r="AO9666">
        <v>0</v>
      </c>
      <c r="AP9666">
        <v>0</v>
      </c>
      <c r="AQ9666">
        <v>43203</v>
      </c>
      <c r="AR9666" t="s">
        <v>3264</v>
      </c>
      <c r="AS9666" t="s">
        <v>57</v>
      </c>
      <c r="AT9666" t="s">
        <v>64</v>
      </c>
      <c r="AU9666">
        <v>43</v>
      </c>
      <c r="AV9666" t="s">
        <v>3258</v>
      </c>
    </row>
    <row r="9667" spans="1:48" x14ac:dyDescent="0.45">
      <c r="A9667">
        <v>2014</v>
      </c>
      <c r="B9667" t="s">
        <v>3263</v>
      </c>
      <c r="C9667">
        <v>273</v>
      </c>
      <c r="D9667">
        <v>266</v>
      </c>
      <c r="E9667">
        <v>40</v>
      </c>
      <c r="F9667">
        <v>15</v>
      </c>
      <c r="G9667">
        <v>16</v>
      </c>
      <c r="H9667">
        <v>37</v>
      </c>
      <c r="I9667">
        <v>14</v>
      </c>
      <c r="J9667">
        <v>302</v>
      </c>
      <c r="K9667">
        <v>295</v>
      </c>
      <c r="L9667">
        <v>489</v>
      </c>
      <c r="M9667">
        <v>123</v>
      </c>
      <c r="T9667">
        <v>5</v>
      </c>
      <c r="U9667">
        <v>32</v>
      </c>
      <c r="V9667">
        <v>23</v>
      </c>
      <c r="W9667">
        <v>0</v>
      </c>
      <c r="X9667">
        <v>0</v>
      </c>
      <c r="Y9667">
        <v>0</v>
      </c>
      <c r="Z9667">
        <v>0</v>
      </c>
      <c r="AA9667">
        <v>0</v>
      </c>
      <c r="AB9667">
        <v>0</v>
      </c>
      <c r="AC9667">
        <v>0</v>
      </c>
      <c r="AD9667">
        <v>0</v>
      </c>
      <c r="AE9667">
        <v>0</v>
      </c>
      <c r="AF9667">
        <v>0</v>
      </c>
      <c r="AG9667">
        <v>0</v>
      </c>
      <c r="AN9667">
        <v>0</v>
      </c>
      <c r="AO9667">
        <v>0</v>
      </c>
      <c r="AP9667">
        <v>0</v>
      </c>
      <c r="AQ9667">
        <v>43203</v>
      </c>
      <c r="AR9667" t="s">
        <v>3264</v>
      </c>
      <c r="AS9667" t="s">
        <v>57</v>
      </c>
      <c r="AT9667" t="s">
        <v>64</v>
      </c>
      <c r="AU9667">
        <v>43</v>
      </c>
      <c r="AV9667" t="s">
        <v>3258</v>
      </c>
    </row>
    <row r="9668" spans="1:48" x14ac:dyDescent="0.45">
      <c r="A9668">
        <v>2019</v>
      </c>
      <c r="B9668" t="s">
        <v>3265</v>
      </c>
      <c r="C9668">
        <v>409</v>
      </c>
      <c r="D9668">
        <v>399</v>
      </c>
      <c r="E9668">
        <v>10</v>
      </c>
      <c r="F9668">
        <v>5</v>
      </c>
      <c r="G9668">
        <v>7</v>
      </c>
      <c r="H9668">
        <v>27</v>
      </c>
      <c r="I9668">
        <v>6</v>
      </c>
      <c r="J9668">
        <v>388</v>
      </c>
      <c r="K9668">
        <v>377</v>
      </c>
      <c r="L9668">
        <v>217</v>
      </c>
      <c r="M9668">
        <v>62</v>
      </c>
      <c r="N9668">
        <v>9</v>
      </c>
      <c r="O9668">
        <v>24</v>
      </c>
      <c r="P9668">
        <v>9</v>
      </c>
      <c r="Q9668">
        <v>4</v>
      </c>
      <c r="R9668">
        <v>15</v>
      </c>
      <c r="S9668">
        <v>1</v>
      </c>
      <c r="T9668">
        <v>7</v>
      </c>
      <c r="U9668">
        <v>67</v>
      </c>
      <c r="V9668">
        <v>17</v>
      </c>
      <c r="W9668">
        <v>0</v>
      </c>
      <c r="X9668">
        <v>0</v>
      </c>
      <c r="Y9668">
        <v>0</v>
      </c>
      <c r="Z9668">
        <v>0</v>
      </c>
      <c r="AA9668">
        <v>0</v>
      </c>
      <c r="AB9668">
        <v>0</v>
      </c>
      <c r="AC9668">
        <v>0</v>
      </c>
      <c r="AD9668">
        <v>0</v>
      </c>
      <c r="AE9668">
        <v>0</v>
      </c>
      <c r="AF9668">
        <v>0</v>
      </c>
      <c r="AG9668">
        <v>0</v>
      </c>
      <c r="AH9668">
        <v>0</v>
      </c>
      <c r="AI9668">
        <v>0</v>
      </c>
      <c r="AJ9668">
        <v>0</v>
      </c>
      <c r="AK9668">
        <v>0</v>
      </c>
      <c r="AL9668">
        <v>0</v>
      </c>
      <c r="AM9668">
        <v>0</v>
      </c>
      <c r="AN9668">
        <v>0</v>
      </c>
      <c r="AO9668">
        <v>0</v>
      </c>
      <c r="AP9668">
        <v>0</v>
      </c>
      <c r="AQ9668">
        <v>43204</v>
      </c>
      <c r="AR9668" t="s">
        <v>3266</v>
      </c>
      <c r="AS9668" t="s">
        <v>57</v>
      </c>
      <c r="AT9668" t="s">
        <v>64</v>
      </c>
      <c r="AU9668">
        <v>43</v>
      </c>
      <c r="AV9668" t="s">
        <v>3258</v>
      </c>
    </row>
    <row r="9669" spans="1:48" x14ac:dyDescent="0.45">
      <c r="A9669">
        <v>2018</v>
      </c>
      <c r="B9669" t="s">
        <v>3265</v>
      </c>
      <c r="C9669">
        <v>404</v>
      </c>
      <c r="D9669">
        <v>384</v>
      </c>
      <c r="E9669">
        <v>13</v>
      </c>
      <c r="F9669">
        <v>5</v>
      </c>
      <c r="G9669">
        <v>21</v>
      </c>
      <c r="H9669">
        <v>35</v>
      </c>
      <c r="I9669">
        <v>4</v>
      </c>
      <c r="J9669">
        <v>414</v>
      </c>
      <c r="K9669">
        <v>412</v>
      </c>
      <c r="L9669">
        <v>285</v>
      </c>
      <c r="M9669">
        <v>88</v>
      </c>
      <c r="N9669">
        <v>14</v>
      </c>
      <c r="O9669">
        <v>40</v>
      </c>
      <c r="P9669">
        <v>13</v>
      </c>
      <c r="Q9669">
        <v>6</v>
      </c>
      <c r="R9669">
        <v>11</v>
      </c>
      <c r="S9669">
        <v>4</v>
      </c>
      <c r="T9669">
        <v>3</v>
      </c>
      <c r="U9669">
        <v>48</v>
      </c>
      <c r="V9669">
        <v>2</v>
      </c>
      <c r="W9669">
        <v>0</v>
      </c>
      <c r="X9669">
        <v>0</v>
      </c>
      <c r="Y9669">
        <v>0</v>
      </c>
      <c r="Z9669">
        <v>0</v>
      </c>
      <c r="AA9669">
        <v>0</v>
      </c>
      <c r="AB9669">
        <v>0</v>
      </c>
      <c r="AC9669">
        <v>0</v>
      </c>
      <c r="AD9669">
        <v>0</v>
      </c>
      <c r="AE9669">
        <v>0</v>
      </c>
      <c r="AF9669">
        <v>0</v>
      </c>
      <c r="AG9669">
        <v>0</v>
      </c>
      <c r="AH9669">
        <v>0</v>
      </c>
      <c r="AI9669">
        <v>0</v>
      </c>
      <c r="AJ9669">
        <v>0</v>
      </c>
      <c r="AK9669">
        <v>0</v>
      </c>
      <c r="AL9669">
        <v>0</v>
      </c>
      <c r="AM9669">
        <v>0</v>
      </c>
      <c r="AN9669">
        <v>0</v>
      </c>
      <c r="AO9669">
        <v>0</v>
      </c>
      <c r="AP9669">
        <v>0</v>
      </c>
      <c r="AQ9669">
        <v>43204</v>
      </c>
      <c r="AR9669" t="s">
        <v>3266</v>
      </c>
      <c r="AS9669" t="s">
        <v>57</v>
      </c>
      <c r="AT9669" t="s">
        <v>64</v>
      </c>
      <c r="AU9669">
        <v>43</v>
      </c>
      <c r="AV9669" t="s">
        <v>3258</v>
      </c>
    </row>
    <row r="9670" spans="1:48" x14ac:dyDescent="0.45">
      <c r="A9670">
        <v>2017</v>
      </c>
      <c r="B9670" t="s">
        <v>3265</v>
      </c>
      <c r="C9670">
        <v>443</v>
      </c>
      <c r="D9670">
        <v>432</v>
      </c>
      <c r="E9670">
        <v>23</v>
      </c>
      <c r="F9670">
        <v>6</v>
      </c>
      <c r="G9670">
        <v>41</v>
      </c>
      <c r="H9670">
        <v>50</v>
      </c>
      <c r="I9670">
        <v>6</v>
      </c>
      <c r="J9670">
        <v>421</v>
      </c>
      <c r="K9670">
        <v>402</v>
      </c>
      <c r="L9670">
        <v>258</v>
      </c>
      <c r="M9670">
        <v>74</v>
      </c>
      <c r="T9670">
        <v>5</v>
      </c>
      <c r="U9670">
        <v>67</v>
      </c>
      <c r="V9670">
        <v>20</v>
      </c>
      <c r="W9670">
        <v>0</v>
      </c>
      <c r="X9670">
        <v>0</v>
      </c>
      <c r="Y9670">
        <v>0</v>
      </c>
      <c r="Z9670">
        <v>0</v>
      </c>
      <c r="AA9670">
        <v>0</v>
      </c>
      <c r="AB9670">
        <v>0</v>
      </c>
      <c r="AC9670">
        <v>0</v>
      </c>
      <c r="AD9670">
        <v>0</v>
      </c>
      <c r="AE9670">
        <v>0</v>
      </c>
      <c r="AF9670">
        <v>0</v>
      </c>
      <c r="AG9670">
        <v>0</v>
      </c>
      <c r="AN9670">
        <v>0</v>
      </c>
      <c r="AO9670">
        <v>0</v>
      </c>
      <c r="AP9670">
        <v>0</v>
      </c>
      <c r="AQ9670">
        <v>43204</v>
      </c>
      <c r="AR9670" t="s">
        <v>3266</v>
      </c>
      <c r="AS9670" t="s">
        <v>57</v>
      </c>
      <c r="AT9670" t="s">
        <v>64</v>
      </c>
      <c r="AU9670">
        <v>43</v>
      </c>
      <c r="AV9670" t="s">
        <v>3258</v>
      </c>
    </row>
    <row r="9671" spans="1:48" x14ac:dyDescent="0.45">
      <c r="A9671">
        <v>2016</v>
      </c>
      <c r="B9671" t="s">
        <v>3265</v>
      </c>
      <c r="C9671">
        <v>416</v>
      </c>
      <c r="D9671">
        <v>412</v>
      </c>
      <c r="E9671">
        <v>29</v>
      </c>
      <c r="F9671">
        <v>10</v>
      </c>
      <c r="G9671">
        <v>21</v>
      </c>
      <c r="H9671">
        <v>40</v>
      </c>
      <c r="I9671">
        <v>4</v>
      </c>
      <c r="J9671">
        <v>456</v>
      </c>
      <c r="K9671">
        <v>431</v>
      </c>
      <c r="L9671">
        <v>373</v>
      </c>
      <c r="M9671">
        <v>96</v>
      </c>
      <c r="T9671">
        <v>6</v>
      </c>
      <c r="U9671">
        <v>45</v>
      </c>
      <c r="V9671">
        <v>5</v>
      </c>
      <c r="W9671">
        <v>0</v>
      </c>
      <c r="X9671">
        <v>0</v>
      </c>
      <c r="Y9671">
        <v>0</v>
      </c>
      <c r="Z9671">
        <v>0</v>
      </c>
      <c r="AA9671">
        <v>0</v>
      </c>
      <c r="AB9671">
        <v>0</v>
      </c>
      <c r="AC9671">
        <v>0</v>
      </c>
      <c r="AD9671">
        <v>0</v>
      </c>
      <c r="AE9671">
        <v>0</v>
      </c>
      <c r="AF9671">
        <v>0</v>
      </c>
      <c r="AG9671">
        <v>0</v>
      </c>
      <c r="AN9671">
        <v>0</v>
      </c>
      <c r="AO9671">
        <v>0</v>
      </c>
      <c r="AP9671">
        <v>0</v>
      </c>
      <c r="AQ9671">
        <v>43204</v>
      </c>
      <c r="AR9671" t="s">
        <v>3266</v>
      </c>
      <c r="AS9671" t="s">
        <v>57</v>
      </c>
      <c r="AT9671" t="s">
        <v>64</v>
      </c>
      <c r="AU9671">
        <v>43</v>
      </c>
      <c r="AV9671" t="s">
        <v>3258</v>
      </c>
    </row>
    <row r="9672" spans="1:48" x14ac:dyDescent="0.45">
      <c r="A9672">
        <v>2015</v>
      </c>
      <c r="B9672" t="s">
        <v>3265</v>
      </c>
      <c r="C9672">
        <v>422</v>
      </c>
      <c r="D9672">
        <v>404</v>
      </c>
      <c r="E9672">
        <v>7</v>
      </c>
      <c r="F9672">
        <v>2</v>
      </c>
      <c r="G9672">
        <v>33</v>
      </c>
      <c r="H9672">
        <v>46</v>
      </c>
      <c r="I9672">
        <v>3</v>
      </c>
      <c r="J9672">
        <v>478</v>
      </c>
      <c r="K9672">
        <v>452</v>
      </c>
      <c r="L9672">
        <v>327</v>
      </c>
      <c r="M9672">
        <v>104</v>
      </c>
      <c r="T9672">
        <v>2</v>
      </c>
      <c r="U9672">
        <v>55</v>
      </c>
      <c r="V9672">
        <v>4</v>
      </c>
      <c r="W9672">
        <v>0</v>
      </c>
      <c r="X9672">
        <v>0</v>
      </c>
      <c r="Y9672">
        <v>0</v>
      </c>
      <c r="Z9672">
        <v>0</v>
      </c>
      <c r="AA9672">
        <v>0</v>
      </c>
      <c r="AB9672">
        <v>0</v>
      </c>
      <c r="AC9672">
        <v>0</v>
      </c>
      <c r="AD9672">
        <v>0</v>
      </c>
      <c r="AE9672">
        <v>0</v>
      </c>
      <c r="AF9672">
        <v>0</v>
      </c>
      <c r="AG9672">
        <v>0</v>
      </c>
      <c r="AN9672">
        <v>0</v>
      </c>
      <c r="AO9672">
        <v>0</v>
      </c>
      <c r="AP9672">
        <v>0</v>
      </c>
      <c r="AQ9672">
        <v>43204</v>
      </c>
      <c r="AR9672" t="s">
        <v>3266</v>
      </c>
      <c r="AS9672" t="s">
        <v>57</v>
      </c>
      <c r="AT9672" t="s">
        <v>64</v>
      </c>
      <c r="AU9672">
        <v>43</v>
      </c>
      <c r="AV9672" t="s">
        <v>3258</v>
      </c>
    </row>
    <row r="9673" spans="1:48" x14ac:dyDescent="0.45">
      <c r="A9673">
        <v>2014</v>
      </c>
      <c r="B9673" t="s">
        <v>3265</v>
      </c>
      <c r="C9673">
        <v>470</v>
      </c>
      <c r="D9673">
        <v>448</v>
      </c>
      <c r="E9673">
        <v>16</v>
      </c>
      <c r="F9673">
        <v>8</v>
      </c>
      <c r="G9673">
        <v>27</v>
      </c>
      <c r="H9673">
        <v>49</v>
      </c>
      <c r="I9673">
        <v>22</v>
      </c>
      <c r="J9673">
        <v>464</v>
      </c>
      <c r="K9673">
        <v>446</v>
      </c>
      <c r="L9673">
        <v>364</v>
      </c>
      <c r="M9673">
        <v>54</v>
      </c>
      <c r="T9673">
        <v>2</v>
      </c>
      <c r="U9673">
        <v>55</v>
      </c>
      <c r="V9673">
        <v>13</v>
      </c>
      <c r="W9673">
        <v>0</v>
      </c>
      <c r="X9673">
        <v>0</v>
      </c>
      <c r="Y9673">
        <v>0</v>
      </c>
      <c r="Z9673">
        <v>0</v>
      </c>
      <c r="AA9673">
        <v>0</v>
      </c>
      <c r="AB9673">
        <v>0</v>
      </c>
      <c r="AC9673">
        <v>0</v>
      </c>
      <c r="AD9673">
        <v>0</v>
      </c>
      <c r="AE9673">
        <v>0</v>
      </c>
      <c r="AF9673">
        <v>0</v>
      </c>
      <c r="AG9673">
        <v>0</v>
      </c>
      <c r="AN9673">
        <v>0</v>
      </c>
      <c r="AO9673">
        <v>0</v>
      </c>
      <c r="AP9673">
        <v>0</v>
      </c>
      <c r="AQ9673">
        <v>43204</v>
      </c>
      <c r="AR9673" t="s">
        <v>3266</v>
      </c>
      <c r="AS9673" t="s">
        <v>57</v>
      </c>
      <c r="AT9673" t="s">
        <v>64</v>
      </c>
      <c r="AU9673">
        <v>43</v>
      </c>
      <c r="AV9673" t="s">
        <v>3258</v>
      </c>
    </row>
    <row r="9674" spans="1:48" x14ac:dyDescent="0.45">
      <c r="A9674">
        <v>2019</v>
      </c>
      <c r="B9674" t="s">
        <v>3267</v>
      </c>
      <c r="C9674">
        <v>148</v>
      </c>
      <c r="D9674">
        <v>146</v>
      </c>
      <c r="E9674">
        <v>2</v>
      </c>
      <c r="F9674">
        <v>2</v>
      </c>
      <c r="G9674">
        <v>4</v>
      </c>
      <c r="H9674">
        <v>6</v>
      </c>
      <c r="I9674">
        <v>0</v>
      </c>
      <c r="J9674">
        <v>169</v>
      </c>
      <c r="K9674">
        <v>159</v>
      </c>
      <c r="L9674">
        <v>221</v>
      </c>
      <c r="M9674">
        <v>55</v>
      </c>
      <c r="N9674">
        <v>17</v>
      </c>
      <c r="O9674">
        <v>12</v>
      </c>
      <c r="P9674">
        <v>6</v>
      </c>
      <c r="Q9674">
        <v>6</v>
      </c>
      <c r="R9674">
        <v>10</v>
      </c>
      <c r="S9674">
        <v>4</v>
      </c>
      <c r="T9674">
        <v>0</v>
      </c>
      <c r="U9674">
        <v>10</v>
      </c>
      <c r="V9674">
        <v>0</v>
      </c>
      <c r="W9674">
        <v>0</v>
      </c>
      <c r="X9674">
        <v>0</v>
      </c>
      <c r="Y9674">
        <v>0</v>
      </c>
      <c r="Z9674">
        <v>0</v>
      </c>
      <c r="AA9674">
        <v>0</v>
      </c>
      <c r="AB9674">
        <v>0</v>
      </c>
      <c r="AC9674">
        <v>0</v>
      </c>
      <c r="AD9674">
        <v>0</v>
      </c>
      <c r="AE9674">
        <v>0</v>
      </c>
      <c r="AF9674">
        <v>0</v>
      </c>
      <c r="AG9674">
        <v>0</v>
      </c>
      <c r="AH9674">
        <v>0</v>
      </c>
      <c r="AI9674">
        <v>0</v>
      </c>
      <c r="AJ9674">
        <v>0</v>
      </c>
      <c r="AK9674">
        <v>0</v>
      </c>
      <c r="AL9674">
        <v>0</v>
      </c>
      <c r="AM9674">
        <v>0</v>
      </c>
      <c r="AN9674">
        <v>0</v>
      </c>
      <c r="AO9674">
        <v>0</v>
      </c>
      <c r="AP9674">
        <v>0</v>
      </c>
      <c r="AQ9674">
        <v>43205</v>
      </c>
      <c r="AR9674" t="s">
        <v>3268</v>
      </c>
      <c r="AS9674" t="s">
        <v>57</v>
      </c>
      <c r="AT9674" t="s">
        <v>64</v>
      </c>
      <c r="AU9674">
        <v>43</v>
      </c>
      <c r="AV9674" t="s">
        <v>3258</v>
      </c>
    </row>
    <row r="9675" spans="1:48" x14ac:dyDescent="0.45">
      <c r="A9675">
        <v>2018</v>
      </c>
      <c r="B9675" t="s">
        <v>3267</v>
      </c>
      <c r="C9675">
        <v>179</v>
      </c>
      <c r="D9675">
        <v>192</v>
      </c>
      <c r="E9675">
        <v>7</v>
      </c>
      <c r="F9675">
        <v>3</v>
      </c>
      <c r="G9675">
        <v>0</v>
      </c>
      <c r="H9675">
        <v>12</v>
      </c>
      <c r="I9675">
        <v>0</v>
      </c>
      <c r="J9675">
        <v>167</v>
      </c>
      <c r="K9675">
        <v>173</v>
      </c>
      <c r="L9675">
        <v>237</v>
      </c>
      <c r="M9675">
        <v>57</v>
      </c>
      <c r="N9675">
        <v>16</v>
      </c>
      <c r="O9675">
        <v>15</v>
      </c>
      <c r="P9675">
        <v>3</v>
      </c>
      <c r="Q9675">
        <v>4</v>
      </c>
      <c r="R9675">
        <v>15</v>
      </c>
      <c r="S9675">
        <v>4</v>
      </c>
      <c r="T9675">
        <v>0</v>
      </c>
      <c r="U9675">
        <v>30</v>
      </c>
      <c r="V9675">
        <v>0</v>
      </c>
      <c r="W9675">
        <v>0</v>
      </c>
      <c r="X9675">
        <v>0</v>
      </c>
      <c r="Y9675">
        <v>0</v>
      </c>
      <c r="Z9675">
        <v>0</v>
      </c>
      <c r="AA9675">
        <v>0</v>
      </c>
      <c r="AB9675">
        <v>0</v>
      </c>
      <c r="AC9675">
        <v>0</v>
      </c>
      <c r="AD9675">
        <v>0</v>
      </c>
      <c r="AE9675">
        <v>0</v>
      </c>
      <c r="AF9675">
        <v>0</v>
      </c>
      <c r="AG9675">
        <v>0</v>
      </c>
      <c r="AH9675">
        <v>0</v>
      </c>
      <c r="AI9675">
        <v>0</v>
      </c>
      <c r="AJ9675">
        <v>0</v>
      </c>
      <c r="AK9675">
        <v>0</v>
      </c>
      <c r="AL9675">
        <v>0</v>
      </c>
      <c r="AM9675">
        <v>0</v>
      </c>
      <c r="AN9675">
        <v>0</v>
      </c>
      <c r="AO9675">
        <v>0</v>
      </c>
      <c r="AP9675">
        <v>0</v>
      </c>
      <c r="AQ9675">
        <v>43205</v>
      </c>
      <c r="AR9675" t="s">
        <v>3268</v>
      </c>
      <c r="AS9675" t="s">
        <v>57</v>
      </c>
      <c r="AT9675" t="s">
        <v>64</v>
      </c>
      <c r="AU9675">
        <v>43</v>
      </c>
      <c r="AV9675" t="s">
        <v>3258</v>
      </c>
    </row>
    <row r="9676" spans="1:48" x14ac:dyDescent="0.45">
      <c r="A9676">
        <v>2017</v>
      </c>
      <c r="B9676" t="s">
        <v>3267</v>
      </c>
      <c r="C9676">
        <v>168</v>
      </c>
      <c r="D9676">
        <v>171</v>
      </c>
      <c r="E9676">
        <v>6</v>
      </c>
      <c r="F9676">
        <v>3</v>
      </c>
      <c r="G9676">
        <v>3</v>
      </c>
      <c r="H9676">
        <v>11</v>
      </c>
      <c r="I9676">
        <v>0</v>
      </c>
      <c r="J9676">
        <v>167</v>
      </c>
      <c r="K9676">
        <v>172</v>
      </c>
      <c r="L9676">
        <v>165</v>
      </c>
      <c r="M9676">
        <v>44</v>
      </c>
      <c r="T9676">
        <v>2</v>
      </c>
      <c r="U9676">
        <v>24</v>
      </c>
      <c r="V9676">
        <v>0</v>
      </c>
      <c r="W9676">
        <v>0</v>
      </c>
      <c r="X9676">
        <v>0</v>
      </c>
      <c r="Y9676">
        <v>0</v>
      </c>
      <c r="Z9676">
        <v>0</v>
      </c>
      <c r="AA9676">
        <v>0</v>
      </c>
      <c r="AB9676">
        <v>0</v>
      </c>
      <c r="AC9676">
        <v>0</v>
      </c>
      <c r="AD9676">
        <v>0</v>
      </c>
      <c r="AE9676">
        <v>0</v>
      </c>
      <c r="AF9676">
        <v>0</v>
      </c>
      <c r="AG9676">
        <v>0</v>
      </c>
      <c r="AN9676">
        <v>0</v>
      </c>
      <c r="AO9676">
        <v>0</v>
      </c>
      <c r="AP9676">
        <v>0</v>
      </c>
      <c r="AQ9676">
        <v>43205</v>
      </c>
      <c r="AR9676" t="s">
        <v>3268</v>
      </c>
      <c r="AS9676" t="s">
        <v>57</v>
      </c>
      <c r="AT9676" t="s">
        <v>64</v>
      </c>
      <c r="AU9676">
        <v>43</v>
      </c>
      <c r="AV9676" t="s">
        <v>3258</v>
      </c>
    </row>
    <row r="9677" spans="1:48" x14ac:dyDescent="0.45">
      <c r="A9677">
        <v>2016</v>
      </c>
      <c r="B9677" t="s">
        <v>3267</v>
      </c>
      <c r="C9677">
        <v>166</v>
      </c>
      <c r="D9677">
        <v>164</v>
      </c>
      <c r="E9677">
        <v>1</v>
      </c>
      <c r="F9677">
        <v>1</v>
      </c>
      <c r="G9677">
        <v>1</v>
      </c>
      <c r="H9677">
        <v>1</v>
      </c>
      <c r="I9677">
        <v>0</v>
      </c>
      <c r="J9677">
        <v>181</v>
      </c>
      <c r="K9677">
        <v>179</v>
      </c>
      <c r="L9677">
        <v>347</v>
      </c>
      <c r="M9677">
        <v>91</v>
      </c>
      <c r="T9677">
        <v>0</v>
      </c>
      <c r="U9677">
        <v>10</v>
      </c>
      <c r="V9677">
        <v>0</v>
      </c>
      <c r="W9677">
        <v>0</v>
      </c>
      <c r="X9677">
        <v>0</v>
      </c>
      <c r="Y9677">
        <v>0</v>
      </c>
      <c r="Z9677">
        <v>0</v>
      </c>
      <c r="AA9677">
        <v>0</v>
      </c>
      <c r="AB9677">
        <v>0</v>
      </c>
      <c r="AC9677">
        <v>0</v>
      </c>
      <c r="AD9677">
        <v>0</v>
      </c>
      <c r="AE9677">
        <v>0</v>
      </c>
      <c r="AF9677">
        <v>0</v>
      </c>
      <c r="AG9677">
        <v>0</v>
      </c>
      <c r="AN9677">
        <v>0</v>
      </c>
      <c r="AO9677">
        <v>0</v>
      </c>
      <c r="AP9677">
        <v>0</v>
      </c>
      <c r="AQ9677">
        <v>43205</v>
      </c>
      <c r="AR9677" t="s">
        <v>3268</v>
      </c>
      <c r="AS9677" t="s">
        <v>57</v>
      </c>
      <c r="AT9677" t="s">
        <v>64</v>
      </c>
      <c r="AU9677">
        <v>43</v>
      </c>
      <c r="AV9677" t="s">
        <v>3258</v>
      </c>
    </row>
    <row r="9678" spans="1:48" x14ac:dyDescent="0.45">
      <c r="A9678">
        <v>2015</v>
      </c>
      <c r="B9678" t="s">
        <v>3267</v>
      </c>
      <c r="C9678">
        <v>172</v>
      </c>
      <c r="D9678">
        <v>169</v>
      </c>
      <c r="E9678">
        <v>5</v>
      </c>
      <c r="F9678">
        <v>3</v>
      </c>
      <c r="G9678">
        <v>0</v>
      </c>
      <c r="H9678">
        <v>8</v>
      </c>
      <c r="I9678">
        <v>0</v>
      </c>
      <c r="J9678">
        <v>212</v>
      </c>
      <c r="K9678">
        <v>204</v>
      </c>
      <c r="L9678">
        <v>295</v>
      </c>
      <c r="M9678">
        <v>68</v>
      </c>
      <c r="T9678">
        <v>1</v>
      </c>
      <c r="U9678">
        <v>28</v>
      </c>
      <c r="V9678">
        <v>0</v>
      </c>
      <c r="W9678">
        <v>0</v>
      </c>
      <c r="X9678">
        <v>0</v>
      </c>
      <c r="Y9678">
        <v>0</v>
      </c>
      <c r="Z9678">
        <v>0</v>
      </c>
      <c r="AA9678">
        <v>0</v>
      </c>
      <c r="AB9678">
        <v>0</v>
      </c>
      <c r="AC9678">
        <v>0</v>
      </c>
      <c r="AD9678">
        <v>0</v>
      </c>
      <c r="AE9678">
        <v>0</v>
      </c>
      <c r="AF9678">
        <v>0</v>
      </c>
      <c r="AG9678">
        <v>0</v>
      </c>
      <c r="AN9678">
        <v>0</v>
      </c>
      <c r="AO9678">
        <v>0</v>
      </c>
      <c r="AP9678">
        <v>0</v>
      </c>
      <c r="AQ9678">
        <v>43205</v>
      </c>
      <c r="AR9678" t="s">
        <v>3268</v>
      </c>
      <c r="AS9678" t="s">
        <v>57</v>
      </c>
      <c r="AT9678" t="s">
        <v>64</v>
      </c>
      <c r="AU9678">
        <v>43</v>
      </c>
      <c r="AV9678" t="s">
        <v>3258</v>
      </c>
    </row>
    <row r="9679" spans="1:48" x14ac:dyDescent="0.45">
      <c r="A9679">
        <v>2014</v>
      </c>
      <c r="B9679" t="s">
        <v>3267</v>
      </c>
      <c r="C9679">
        <v>186</v>
      </c>
      <c r="D9679">
        <v>181</v>
      </c>
      <c r="E9679">
        <v>14</v>
      </c>
      <c r="F9679">
        <v>7</v>
      </c>
      <c r="G9679">
        <v>4</v>
      </c>
      <c r="H9679">
        <v>17</v>
      </c>
      <c r="I9679">
        <v>0</v>
      </c>
      <c r="J9679">
        <v>187</v>
      </c>
      <c r="K9679">
        <v>190</v>
      </c>
      <c r="L9679">
        <v>178</v>
      </c>
      <c r="M9679">
        <v>35</v>
      </c>
      <c r="T9679">
        <v>0</v>
      </c>
      <c r="U9679">
        <v>2</v>
      </c>
      <c r="V9679">
        <v>0</v>
      </c>
      <c r="W9679">
        <v>0</v>
      </c>
      <c r="X9679">
        <v>0</v>
      </c>
      <c r="Y9679">
        <v>0</v>
      </c>
      <c r="Z9679">
        <v>0</v>
      </c>
      <c r="AA9679">
        <v>0</v>
      </c>
      <c r="AB9679">
        <v>0</v>
      </c>
      <c r="AC9679">
        <v>0</v>
      </c>
      <c r="AD9679">
        <v>0</v>
      </c>
      <c r="AE9679">
        <v>0</v>
      </c>
      <c r="AF9679">
        <v>0</v>
      </c>
      <c r="AG9679">
        <v>0</v>
      </c>
      <c r="AN9679">
        <v>0</v>
      </c>
      <c r="AO9679">
        <v>0</v>
      </c>
      <c r="AP9679">
        <v>0</v>
      </c>
      <c r="AQ9679">
        <v>43205</v>
      </c>
      <c r="AR9679" t="s">
        <v>3268</v>
      </c>
      <c r="AS9679" t="s">
        <v>57</v>
      </c>
      <c r="AT9679" t="s">
        <v>64</v>
      </c>
      <c r="AU9679">
        <v>43</v>
      </c>
      <c r="AV9679" t="s">
        <v>3258</v>
      </c>
    </row>
    <row r="9680" spans="1:48" x14ac:dyDescent="0.45">
      <c r="A9680">
        <v>2019</v>
      </c>
      <c r="B9680" t="s">
        <v>3269</v>
      </c>
      <c r="C9680">
        <v>438</v>
      </c>
      <c r="D9680">
        <v>426</v>
      </c>
      <c r="E9680">
        <v>18</v>
      </c>
      <c r="F9680">
        <v>7</v>
      </c>
      <c r="G9680">
        <v>10</v>
      </c>
      <c r="H9680">
        <v>26</v>
      </c>
      <c r="I9680">
        <v>3</v>
      </c>
      <c r="J9680">
        <v>496</v>
      </c>
      <c r="K9680">
        <v>478</v>
      </c>
      <c r="L9680">
        <v>231</v>
      </c>
      <c r="M9680">
        <v>66</v>
      </c>
      <c r="N9680">
        <v>14</v>
      </c>
      <c r="O9680">
        <v>18</v>
      </c>
      <c r="P9680">
        <v>11</v>
      </c>
      <c r="Q9680">
        <v>10</v>
      </c>
      <c r="R9680">
        <v>10</v>
      </c>
      <c r="S9680">
        <v>3</v>
      </c>
      <c r="T9680">
        <v>6</v>
      </c>
      <c r="U9680">
        <v>48</v>
      </c>
      <c r="V9680">
        <v>0</v>
      </c>
      <c r="W9680">
        <v>0</v>
      </c>
      <c r="X9680">
        <v>0</v>
      </c>
      <c r="Y9680">
        <v>0</v>
      </c>
      <c r="Z9680">
        <v>0</v>
      </c>
      <c r="AA9680">
        <v>0</v>
      </c>
      <c r="AB9680">
        <v>0</v>
      </c>
      <c r="AC9680">
        <v>0</v>
      </c>
      <c r="AD9680">
        <v>0</v>
      </c>
      <c r="AE9680">
        <v>0</v>
      </c>
      <c r="AF9680">
        <v>0</v>
      </c>
      <c r="AG9680">
        <v>0</v>
      </c>
      <c r="AH9680">
        <v>0</v>
      </c>
      <c r="AI9680">
        <v>0</v>
      </c>
      <c r="AJ9680">
        <v>0</v>
      </c>
      <c r="AK9680">
        <v>0</v>
      </c>
      <c r="AL9680">
        <v>0</v>
      </c>
      <c r="AM9680">
        <v>0</v>
      </c>
      <c r="AN9680">
        <v>0</v>
      </c>
      <c r="AO9680">
        <v>0</v>
      </c>
      <c r="AP9680">
        <v>0</v>
      </c>
      <c r="AQ9680">
        <v>43206</v>
      </c>
      <c r="AR9680" t="s">
        <v>3270</v>
      </c>
      <c r="AS9680" t="s">
        <v>57</v>
      </c>
      <c r="AT9680" t="s">
        <v>64</v>
      </c>
      <c r="AU9680">
        <v>43</v>
      </c>
      <c r="AV9680" t="s">
        <v>3258</v>
      </c>
    </row>
    <row r="9681" spans="1:48" x14ac:dyDescent="0.45">
      <c r="A9681">
        <v>2018</v>
      </c>
      <c r="B9681" t="s">
        <v>3269</v>
      </c>
      <c r="C9681">
        <v>521</v>
      </c>
      <c r="D9681">
        <v>508</v>
      </c>
      <c r="E9681">
        <v>35</v>
      </c>
      <c r="F9681">
        <v>28</v>
      </c>
      <c r="G9681">
        <v>11</v>
      </c>
      <c r="H9681">
        <v>25</v>
      </c>
      <c r="I9681">
        <v>5</v>
      </c>
      <c r="J9681">
        <v>549</v>
      </c>
      <c r="K9681">
        <v>540</v>
      </c>
      <c r="L9681">
        <v>329</v>
      </c>
      <c r="M9681">
        <v>113</v>
      </c>
      <c r="N9681">
        <v>31</v>
      </c>
      <c r="O9681">
        <v>37</v>
      </c>
      <c r="P9681">
        <v>9</v>
      </c>
      <c r="Q9681">
        <v>17</v>
      </c>
      <c r="R9681">
        <v>14</v>
      </c>
      <c r="S9681">
        <v>5</v>
      </c>
      <c r="T9681">
        <v>3</v>
      </c>
      <c r="U9681">
        <v>43</v>
      </c>
      <c r="V9681">
        <v>1</v>
      </c>
      <c r="W9681">
        <v>0</v>
      </c>
      <c r="X9681">
        <v>0</v>
      </c>
      <c r="Y9681">
        <v>0</v>
      </c>
      <c r="Z9681">
        <v>0</v>
      </c>
      <c r="AA9681">
        <v>0</v>
      </c>
      <c r="AB9681">
        <v>0</v>
      </c>
      <c r="AC9681">
        <v>0</v>
      </c>
      <c r="AD9681">
        <v>0</v>
      </c>
      <c r="AE9681">
        <v>0</v>
      </c>
      <c r="AF9681">
        <v>0</v>
      </c>
      <c r="AG9681">
        <v>0</v>
      </c>
      <c r="AH9681">
        <v>0</v>
      </c>
      <c r="AI9681">
        <v>0</v>
      </c>
      <c r="AJ9681">
        <v>0</v>
      </c>
      <c r="AK9681">
        <v>0</v>
      </c>
      <c r="AL9681">
        <v>0</v>
      </c>
      <c r="AM9681">
        <v>0</v>
      </c>
      <c r="AN9681">
        <v>0</v>
      </c>
      <c r="AO9681">
        <v>0</v>
      </c>
      <c r="AP9681">
        <v>0</v>
      </c>
      <c r="AQ9681">
        <v>43206</v>
      </c>
      <c r="AR9681" t="s">
        <v>3270</v>
      </c>
      <c r="AS9681" t="s">
        <v>57</v>
      </c>
      <c r="AT9681" t="s">
        <v>64</v>
      </c>
      <c r="AU9681">
        <v>43</v>
      </c>
      <c r="AV9681" t="s">
        <v>3258</v>
      </c>
    </row>
    <row r="9682" spans="1:48" x14ac:dyDescent="0.45">
      <c r="A9682">
        <v>2017</v>
      </c>
      <c r="B9682" t="s">
        <v>3269</v>
      </c>
      <c r="C9682">
        <v>521</v>
      </c>
      <c r="D9682">
        <v>506</v>
      </c>
      <c r="E9682">
        <v>14</v>
      </c>
      <c r="F9682">
        <v>11</v>
      </c>
      <c r="G9682">
        <v>8</v>
      </c>
      <c r="H9682">
        <v>25</v>
      </c>
      <c r="I9682">
        <v>8</v>
      </c>
      <c r="J9682">
        <v>528</v>
      </c>
      <c r="K9682">
        <v>513</v>
      </c>
      <c r="L9682">
        <v>318</v>
      </c>
      <c r="M9682">
        <v>86</v>
      </c>
      <c r="T9682">
        <v>4</v>
      </c>
      <c r="U9682">
        <v>43</v>
      </c>
      <c r="V9682">
        <v>5</v>
      </c>
      <c r="W9682">
        <v>0</v>
      </c>
      <c r="X9682">
        <v>0</v>
      </c>
      <c r="Y9682">
        <v>0</v>
      </c>
      <c r="Z9682">
        <v>0</v>
      </c>
      <c r="AA9682">
        <v>0</v>
      </c>
      <c r="AB9682">
        <v>0</v>
      </c>
      <c r="AC9682">
        <v>0</v>
      </c>
      <c r="AD9682">
        <v>0</v>
      </c>
      <c r="AE9682">
        <v>0</v>
      </c>
      <c r="AF9682">
        <v>0</v>
      </c>
      <c r="AG9682">
        <v>0</v>
      </c>
      <c r="AN9682">
        <v>0</v>
      </c>
      <c r="AO9682">
        <v>0</v>
      </c>
      <c r="AP9682">
        <v>0</v>
      </c>
      <c r="AQ9682">
        <v>43206</v>
      </c>
      <c r="AR9682" t="s">
        <v>3270</v>
      </c>
      <c r="AS9682" t="s">
        <v>57</v>
      </c>
      <c r="AT9682" t="s">
        <v>64</v>
      </c>
      <c r="AU9682">
        <v>43</v>
      </c>
      <c r="AV9682" t="s">
        <v>3258</v>
      </c>
    </row>
    <row r="9683" spans="1:48" x14ac:dyDescent="0.45">
      <c r="A9683">
        <v>2016</v>
      </c>
      <c r="B9683" t="s">
        <v>3269</v>
      </c>
      <c r="C9683">
        <v>550</v>
      </c>
      <c r="D9683">
        <v>536</v>
      </c>
      <c r="E9683">
        <v>25</v>
      </c>
      <c r="F9683">
        <v>12</v>
      </c>
      <c r="G9683">
        <v>8</v>
      </c>
      <c r="H9683">
        <v>20</v>
      </c>
      <c r="I9683">
        <v>9</v>
      </c>
      <c r="J9683">
        <v>556</v>
      </c>
      <c r="K9683">
        <v>554</v>
      </c>
      <c r="L9683">
        <v>367</v>
      </c>
      <c r="M9683">
        <v>127</v>
      </c>
      <c r="T9683">
        <v>6</v>
      </c>
      <c r="U9683">
        <v>33</v>
      </c>
      <c r="V9683">
        <v>2</v>
      </c>
      <c r="W9683">
        <v>0</v>
      </c>
      <c r="X9683">
        <v>0</v>
      </c>
      <c r="Y9683">
        <v>0</v>
      </c>
      <c r="Z9683">
        <v>0</v>
      </c>
      <c r="AA9683">
        <v>0</v>
      </c>
      <c r="AB9683">
        <v>0</v>
      </c>
      <c r="AC9683">
        <v>0</v>
      </c>
      <c r="AD9683">
        <v>0</v>
      </c>
      <c r="AE9683">
        <v>0</v>
      </c>
      <c r="AF9683">
        <v>0</v>
      </c>
      <c r="AG9683">
        <v>0</v>
      </c>
      <c r="AN9683">
        <v>0</v>
      </c>
      <c r="AO9683">
        <v>0</v>
      </c>
      <c r="AP9683">
        <v>0</v>
      </c>
      <c r="AQ9683">
        <v>43206</v>
      </c>
      <c r="AR9683" t="s">
        <v>3270</v>
      </c>
      <c r="AS9683" t="s">
        <v>57</v>
      </c>
      <c r="AT9683" t="s">
        <v>64</v>
      </c>
      <c r="AU9683">
        <v>43</v>
      </c>
      <c r="AV9683" t="s">
        <v>3258</v>
      </c>
    </row>
    <row r="9684" spans="1:48" x14ac:dyDescent="0.45">
      <c r="A9684">
        <v>2015</v>
      </c>
      <c r="B9684" t="s">
        <v>3269</v>
      </c>
      <c r="C9684">
        <v>495</v>
      </c>
      <c r="D9684">
        <v>476</v>
      </c>
      <c r="E9684">
        <v>13</v>
      </c>
      <c r="F9684">
        <v>8</v>
      </c>
      <c r="G9684">
        <v>8</v>
      </c>
      <c r="H9684">
        <v>33</v>
      </c>
      <c r="I9684">
        <v>0</v>
      </c>
      <c r="J9684">
        <v>581</v>
      </c>
      <c r="K9684">
        <v>558</v>
      </c>
      <c r="L9684">
        <v>584</v>
      </c>
      <c r="M9684">
        <v>151</v>
      </c>
      <c r="T9684">
        <v>2</v>
      </c>
      <c r="U9684">
        <v>27</v>
      </c>
      <c r="V9684">
        <v>0</v>
      </c>
      <c r="W9684">
        <v>0</v>
      </c>
      <c r="X9684">
        <v>0</v>
      </c>
      <c r="Y9684">
        <v>0</v>
      </c>
      <c r="Z9684">
        <v>0</v>
      </c>
      <c r="AA9684">
        <v>0</v>
      </c>
      <c r="AB9684">
        <v>0</v>
      </c>
      <c r="AC9684">
        <v>0</v>
      </c>
      <c r="AD9684">
        <v>0</v>
      </c>
      <c r="AE9684">
        <v>0</v>
      </c>
      <c r="AF9684">
        <v>0</v>
      </c>
      <c r="AG9684">
        <v>0</v>
      </c>
      <c r="AN9684">
        <v>0</v>
      </c>
      <c r="AO9684">
        <v>0</v>
      </c>
      <c r="AP9684">
        <v>0</v>
      </c>
      <c r="AQ9684">
        <v>43206</v>
      </c>
      <c r="AR9684" t="s">
        <v>3270</v>
      </c>
      <c r="AS9684" t="s">
        <v>57</v>
      </c>
      <c r="AT9684" t="s">
        <v>64</v>
      </c>
      <c r="AU9684">
        <v>43</v>
      </c>
      <c r="AV9684" t="s">
        <v>3258</v>
      </c>
    </row>
    <row r="9685" spans="1:48" x14ac:dyDescent="0.45">
      <c r="A9685">
        <v>2014</v>
      </c>
      <c r="B9685" t="s">
        <v>3269</v>
      </c>
      <c r="C9685">
        <v>543</v>
      </c>
      <c r="D9685">
        <v>540</v>
      </c>
      <c r="E9685">
        <v>30</v>
      </c>
      <c r="F9685">
        <v>10</v>
      </c>
      <c r="G9685">
        <v>5</v>
      </c>
      <c r="H9685">
        <v>26</v>
      </c>
      <c r="I9685">
        <v>0</v>
      </c>
      <c r="J9685">
        <v>541</v>
      </c>
      <c r="K9685">
        <v>521</v>
      </c>
      <c r="L9685">
        <v>427</v>
      </c>
      <c r="M9685">
        <v>119</v>
      </c>
      <c r="T9685">
        <v>10</v>
      </c>
      <c r="U9685">
        <v>34</v>
      </c>
      <c r="V9685">
        <v>0</v>
      </c>
      <c r="W9685">
        <v>0</v>
      </c>
      <c r="X9685">
        <v>0</v>
      </c>
      <c r="Y9685">
        <v>0</v>
      </c>
      <c r="Z9685">
        <v>0</v>
      </c>
      <c r="AA9685">
        <v>0</v>
      </c>
      <c r="AB9685">
        <v>0</v>
      </c>
      <c r="AC9685">
        <v>0</v>
      </c>
      <c r="AD9685">
        <v>0</v>
      </c>
      <c r="AE9685">
        <v>0</v>
      </c>
      <c r="AF9685">
        <v>0</v>
      </c>
      <c r="AG9685">
        <v>0</v>
      </c>
      <c r="AN9685">
        <v>0</v>
      </c>
      <c r="AO9685">
        <v>0</v>
      </c>
      <c r="AP9685">
        <v>0</v>
      </c>
      <c r="AQ9685">
        <v>43206</v>
      </c>
      <c r="AR9685" t="s">
        <v>3270</v>
      </c>
      <c r="AS9685" t="s">
        <v>57</v>
      </c>
      <c r="AT9685" t="s">
        <v>64</v>
      </c>
      <c r="AU9685">
        <v>43</v>
      </c>
      <c r="AV9685" t="s">
        <v>3258</v>
      </c>
    </row>
    <row r="9686" spans="1:48" x14ac:dyDescent="0.45">
      <c r="A9686">
        <v>2019</v>
      </c>
      <c r="B9686" t="s">
        <v>3271</v>
      </c>
      <c r="C9686">
        <v>334</v>
      </c>
      <c r="D9686">
        <v>334</v>
      </c>
      <c r="E9686">
        <v>4</v>
      </c>
      <c r="F9686">
        <v>2</v>
      </c>
      <c r="G9686">
        <v>4</v>
      </c>
      <c r="H9686">
        <v>13</v>
      </c>
      <c r="I9686">
        <v>7</v>
      </c>
      <c r="J9686">
        <v>377</v>
      </c>
      <c r="K9686">
        <v>377</v>
      </c>
      <c r="L9686">
        <v>178</v>
      </c>
      <c r="M9686">
        <v>63</v>
      </c>
      <c r="N9686">
        <v>22</v>
      </c>
      <c r="O9686">
        <v>21</v>
      </c>
      <c r="P9686">
        <v>7</v>
      </c>
      <c r="Q9686">
        <v>4</v>
      </c>
      <c r="R9686">
        <v>7</v>
      </c>
      <c r="S9686">
        <v>2</v>
      </c>
      <c r="T9686">
        <v>4</v>
      </c>
      <c r="U9686">
        <v>14</v>
      </c>
      <c r="V9686">
        <v>7</v>
      </c>
      <c r="W9686">
        <v>0</v>
      </c>
      <c r="X9686">
        <v>0</v>
      </c>
      <c r="Y9686">
        <v>0</v>
      </c>
      <c r="Z9686">
        <v>0</v>
      </c>
      <c r="AA9686">
        <v>0</v>
      </c>
      <c r="AB9686">
        <v>0</v>
      </c>
      <c r="AC9686">
        <v>0</v>
      </c>
      <c r="AD9686">
        <v>0</v>
      </c>
      <c r="AE9686">
        <v>0</v>
      </c>
      <c r="AF9686">
        <v>0</v>
      </c>
      <c r="AG9686">
        <v>0</v>
      </c>
      <c r="AH9686">
        <v>0</v>
      </c>
      <c r="AI9686">
        <v>0</v>
      </c>
      <c r="AJ9686">
        <v>0</v>
      </c>
      <c r="AK9686">
        <v>0</v>
      </c>
      <c r="AL9686">
        <v>0</v>
      </c>
      <c r="AM9686">
        <v>0</v>
      </c>
      <c r="AN9686">
        <v>0</v>
      </c>
      <c r="AO9686">
        <v>0</v>
      </c>
      <c r="AP9686">
        <v>0</v>
      </c>
      <c r="AQ9686">
        <v>43208</v>
      </c>
      <c r="AR9686" t="s">
        <v>3272</v>
      </c>
      <c r="AS9686" t="s">
        <v>57</v>
      </c>
      <c r="AT9686" t="s">
        <v>64</v>
      </c>
      <c r="AU9686">
        <v>43</v>
      </c>
      <c r="AV9686" t="s">
        <v>3258</v>
      </c>
    </row>
    <row r="9687" spans="1:48" x14ac:dyDescent="0.45">
      <c r="A9687">
        <v>2018</v>
      </c>
      <c r="B9687" t="s">
        <v>3271</v>
      </c>
      <c r="C9687">
        <v>385</v>
      </c>
      <c r="D9687">
        <v>375</v>
      </c>
      <c r="E9687">
        <v>11</v>
      </c>
      <c r="F9687">
        <v>7</v>
      </c>
      <c r="G9687">
        <v>4</v>
      </c>
      <c r="H9687">
        <v>24</v>
      </c>
      <c r="I9687">
        <v>4</v>
      </c>
      <c r="J9687">
        <v>383</v>
      </c>
      <c r="K9687">
        <v>378</v>
      </c>
      <c r="L9687">
        <v>194</v>
      </c>
      <c r="M9687">
        <v>58</v>
      </c>
      <c r="N9687">
        <v>13</v>
      </c>
      <c r="O9687">
        <v>20</v>
      </c>
      <c r="P9687">
        <v>3</v>
      </c>
      <c r="Q9687">
        <v>10</v>
      </c>
      <c r="R9687">
        <v>8</v>
      </c>
      <c r="S9687">
        <v>4</v>
      </c>
      <c r="T9687">
        <v>6</v>
      </c>
      <c r="U9687">
        <v>33</v>
      </c>
      <c r="V9687">
        <v>18</v>
      </c>
      <c r="W9687">
        <v>0</v>
      </c>
      <c r="X9687">
        <v>0</v>
      </c>
      <c r="Y9687">
        <v>0</v>
      </c>
      <c r="Z9687">
        <v>0</v>
      </c>
      <c r="AA9687">
        <v>0</v>
      </c>
      <c r="AB9687">
        <v>0</v>
      </c>
      <c r="AC9687">
        <v>0</v>
      </c>
      <c r="AD9687">
        <v>0</v>
      </c>
      <c r="AE9687">
        <v>0</v>
      </c>
      <c r="AF9687">
        <v>0</v>
      </c>
      <c r="AG9687">
        <v>0</v>
      </c>
      <c r="AH9687">
        <v>0</v>
      </c>
      <c r="AI9687">
        <v>0</v>
      </c>
      <c r="AJ9687">
        <v>0</v>
      </c>
      <c r="AK9687">
        <v>0</v>
      </c>
      <c r="AL9687">
        <v>0</v>
      </c>
      <c r="AM9687">
        <v>0</v>
      </c>
      <c r="AN9687">
        <v>0</v>
      </c>
      <c r="AO9687">
        <v>0</v>
      </c>
      <c r="AP9687">
        <v>0</v>
      </c>
      <c r="AQ9687">
        <v>43208</v>
      </c>
      <c r="AR9687" t="s">
        <v>3272</v>
      </c>
      <c r="AS9687" t="s">
        <v>57</v>
      </c>
      <c r="AT9687" t="s">
        <v>64</v>
      </c>
      <c r="AU9687">
        <v>43</v>
      </c>
      <c r="AV9687" t="s">
        <v>3258</v>
      </c>
    </row>
    <row r="9688" spans="1:48" x14ac:dyDescent="0.45">
      <c r="A9688">
        <v>2017</v>
      </c>
      <c r="B9688" t="s">
        <v>3271</v>
      </c>
      <c r="C9688">
        <v>380</v>
      </c>
      <c r="D9688">
        <v>379</v>
      </c>
      <c r="E9688">
        <v>14</v>
      </c>
      <c r="F9688">
        <v>5</v>
      </c>
      <c r="G9688">
        <v>7</v>
      </c>
      <c r="H9688">
        <v>22</v>
      </c>
      <c r="I9688">
        <v>3</v>
      </c>
      <c r="J9688">
        <v>383</v>
      </c>
      <c r="K9688">
        <v>383</v>
      </c>
      <c r="L9688">
        <v>196</v>
      </c>
      <c r="M9688">
        <v>63</v>
      </c>
      <c r="T9688">
        <v>7</v>
      </c>
      <c r="U9688">
        <v>35</v>
      </c>
      <c r="V9688">
        <v>6</v>
      </c>
      <c r="W9688">
        <v>0</v>
      </c>
      <c r="X9688">
        <v>0</v>
      </c>
      <c r="Y9688">
        <v>0</v>
      </c>
      <c r="Z9688">
        <v>0</v>
      </c>
      <c r="AA9688">
        <v>0</v>
      </c>
      <c r="AB9688">
        <v>0</v>
      </c>
      <c r="AC9688">
        <v>0</v>
      </c>
      <c r="AD9688">
        <v>0</v>
      </c>
      <c r="AE9688">
        <v>0</v>
      </c>
      <c r="AF9688">
        <v>0</v>
      </c>
      <c r="AG9688">
        <v>0</v>
      </c>
      <c r="AN9688">
        <v>0</v>
      </c>
      <c r="AO9688">
        <v>0</v>
      </c>
      <c r="AP9688">
        <v>0</v>
      </c>
      <c r="AQ9688">
        <v>43208</v>
      </c>
      <c r="AR9688" t="s">
        <v>3272</v>
      </c>
      <c r="AS9688" t="s">
        <v>57</v>
      </c>
      <c r="AT9688" t="s">
        <v>64</v>
      </c>
      <c r="AU9688">
        <v>43</v>
      </c>
      <c r="AV9688" t="s">
        <v>3258</v>
      </c>
    </row>
    <row r="9689" spans="1:48" x14ac:dyDescent="0.45">
      <c r="A9689">
        <v>2016</v>
      </c>
      <c r="B9689" t="s">
        <v>3271</v>
      </c>
      <c r="C9689">
        <v>369</v>
      </c>
      <c r="D9689">
        <v>365</v>
      </c>
      <c r="E9689">
        <v>13</v>
      </c>
      <c r="F9689">
        <v>6</v>
      </c>
      <c r="G9689">
        <v>14</v>
      </c>
      <c r="H9689">
        <v>17</v>
      </c>
      <c r="I9689">
        <v>11</v>
      </c>
      <c r="J9689">
        <v>406</v>
      </c>
      <c r="K9689">
        <v>400</v>
      </c>
      <c r="L9689">
        <v>260</v>
      </c>
      <c r="M9689">
        <v>90</v>
      </c>
      <c r="T9689">
        <v>14</v>
      </c>
      <c r="U9689">
        <v>31</v>
      </c>
      <c r="V9689">
        <v>14</v>
      </c>
      <c r="W9689">
        <v>0</v>
      </c>
      <c r="X9689">
        <v>0</v>
      </c>
      <c r="Y9689">
        <v>0</v>
      </c>
      <c r="Z9689">
        <v>0</v>
      </c>
      <c r="AA9689">
        <v>0</v>
      </c>
      <c r="AB9689">
        <v>0</v>
      </c>
      <c r="AC9689">
        <v>0</v>
      </c>
      <c r="AD9689">
        <v>0</v>
      </c>
      <c r="AE9689">
        <v>0</v>
      </c>
      <c r="AF9689">
        <v>0</v>
      </c>
      <c r="AG9689">
        <v>0</v>
      </c>
      <c r="AN9689">
        <v>0</v>
      </c>
      <c r="AO9689">
        <v>0</v>
      </c>
      <c r="AP9689">
        <v>0</v>
      </c>
      <c r="AQ9689">
        <v>43208</v>
      </c>
      <c r="AR9689" t="s">
        <v>3272</v>
      </c>
      <c r="AS9689" t="s">
        <v>57</v>
      </c>
      <c r="AT9689" t="s">
        <v>64</v>
      </c>
      <c r="AU9689">
        <v>43</v>
      </c>
      <c r="AV9689" t="s">
        <v>3258</v>
      </c>
    </row>
    <row r="9690" spans="1:48" x14ac:dyDescent="0.45">
      <c r="A9690">
        <v>2015</v>
      </c>
      <c r="B9690" t="s">
        <v>3271</v>
      </c>
      <c r="C9690">
        <v>403</v>
      </c>
      <c r="D9690">
        <v>383</v>
      </c>
      <c r="E9690">
        <v>17</v>
      </c>
      <c r="F9690">
        <v>6</v>
      </c>
      <c r="G9690">
        <v>4</v>
      </c>
      <c r="H9690">
        <v>15</v>
      </c>
      <c r="I9690">
        <v>2</v>
      </c>
      <c r="J9690">
        <v>445</v>
      </c>
      <c r="K9690">
        <v>420</v>
      </c>
      <c r="L9690">
        <v>366</v>
      </c>
      <c r="M9690">
        <v>116</v>
      </c>
      <c r="T9690">
        <v>1</v>
      </c>
      <c r="U9690">
        <v>37</v>
      </c>
      <c r="V9690">
        <v>1</v>
      </c>
      <c r="W9690">
        <v>0</v>
      </c>
      <c r="X9690">
        <v>0</v>
      </c>
      <c r="Y9690">
        <v>0</v>
      </c>
      <c r="Z9690">
        <v>0</v>
      </c>
      <c r="AA9690">
        <v>0</v>
      </c>
      <c r="AB9690">
        <v>0</v>
      </c>
      <c r="AC9690">
        <v>0</v>
      </c>
      <c r="AD9690">
        <v>0</v>
      </c>
      <c r="AE9690">
        <v>0</v>
      </c>
      <c r="AF9690">
        <v>0</v>
      </c>
      <c r="AG9690">
        <v>0</v>
      </c>
      <c r="AN9690">
        <v>0</v>
      </c>
      <c r="AO9690">
        <v>0</v>
      </c>
      <c r="AP9690">
        <v>0</v>
      </c>
      <c r="AQ9690">
        <v>43208</v>
      </c>
      <c r="AR9690" t="s">
        <v>3272</v>
      </c>
      <c r="AS9690" t="s">
        <v>57</v>
      </c>
      <c r="AT9690" t="s">
        <v>64</v>
      </c>
      <c r="AU9690">
        <v>43</v>
      </c>
      <c r="AV9690" t="s">
        <v>3258</v>
      </c>
    </row>
    <row r="9691" spans="1:48" x14ac:dyDescent="0.45">
      <c r="A9691">
        <v>2014</v>
      </c>
      <c r="B9691" t="s">
        <v>3271</v>
      </c>
      <c r="C9691">
        <v>400</v>
      </c>
      <c r="D9691">
        <v>377</v>
      </c>
      <c r="E9691">
        <v>19</v>
      </c>
      <c r="F9691">
        <v>8</v>
      </c>
      <c r="G9691">
        <v>3</v>
      </c>
      <c r="H9691">
        <v>16</v>
      </c>
      <c r="I9691">
        <v>1</v>
      </c>
      <c r="J9691">
        <v>424</v>
      </c>
      <c r="K9691">
        <v>405</v>
      </c>
      <c r="L9691">
        <v>314</v>
      </c>
      <c r="M9691">
        <v>94</v>
      </c>
      <c r="T9691">
        <v>5</v>
      </c>
      <c r="U9691">
        <v>39</v>
      </c>
      <c r="V9691">
        <v>2</v>
      </c>
      <c r="W9691">
        <v>0</v>
      </c>
      <c r="X9691">
        <v>0</v>
      </c>
      <c r="Y9691">
        <v>0</v>
      </c>
      <c r="Z9691">
        <v>0</v>
      </c>
      <c r="AA9691">
        <v>0</v>
      </c>
      <c r="AB9691">
        <v>0</v>
      </c>
      <c r="AC9691">
        <v>0</v>
      </c>
      <c r="AD9691">
        <v>0</v>
      </c>
      <c r="AE9691">
        <v>0</v>
      </c>
      <c r="AF9691">
        <v>0</v>
      </c>
      <c r="AG9691">
        <v>0</v>
      </c>
      <c r="AN9691">
        <v>0</v>
      </c>
      <c r="AO9691">
        <v>0</v>
      </c>
      <c r="AP9691">
        <v>0</v>
      </c>
      <c r="AQ9691">
        <v>43208</v>
      </c>
      <c r="AR9691" t="s">
        <v>3272</v>
      </c>
      <c r="AS9691" t="s">
        <v>57</v>
      </c>
      <c r="AT9691" t="s">
        <v>64</v>
      </c>
      <c r="AU9691">
        <v>43</v>
      </c>
      <c r="AV9691" t="s">
        <v>3258</v>
      </c>
    </row>
    <row r="9692" spans="1:48" x14ac:dyDescent="0.45">
      <c r="A9692">
        <v>2019</v>
      </c>
      <c r="B9692" t="s">
        <v>3273</v>
      </c>
      <c r="C9692">
        <v>419</v>
      </c>
      <c r="D9692">
        <v>312</v>
      </c>
      <c r="E9692">
        <v>4</v>
      </c>
      <c r="F9692">
        <v>2</v>
      </c>
      <c r="G9692">
        <v>5</v>
      </c>
      <c r="H9692">
        <v>30</v>
      </c>
      <c r="I9692">
        <v>13</v>
      </c>
      <c r="J9692">
        <v>371</v>
      </c>
      <c r="K9692">
        <v>320</v>
      </c>
      <c r="L9692">
        <v>190</v>
      </c>
      <c r="M9692">
        <v>54</v>
      </c>
      <c r="N9692">
        <v>14</v>
      </c>
      <c r="O9692">
        <v>17</v>
      </c>
      <c r="P9692">
        <v>6</v>
      </c>
      <c r="Q9692">
        <v>4</v>
      </c>
      <c r="R9692">
        <v>9</v>
      </c>
      <c r="S9692">
        <v>4</v>
      </c>
      <c r="T9692">
        <v>8</v>
      </c>
      <c r="U9692">
        <v>42</v>
      </c>
      <c r="V9692">
        <v>8</v>
      </c>
      <c r="W9692">
        <v>0</v>
      </c>
      <c r="X9692">
        <v>0</v>
      </c>
      <c r="Y9692">
        <v>0</v>
      </c>
      <c r="Z9692">
        <v>0</v>
      </c>
      <c r="AA9692">
        <v>0</v>
      </c>
      <c r="AB9692">
        <v>0</v>
      </c>
      <c r="AC9692">
        <v>0</v>
      </c>
      <c r="AD9692">
        <v>0</v>
      </c>
      <c r="AE9692">
        <v>0</v>
      </c>
      <c r="AF9692">
        <v>0</v>
      </c>
      <c r="AG9692">
        <v>0</v>
      </c>
      <c r="AH9692">
        <v>0</v>
      </c>
      <c r="AI9692">
        <v>0</v>
      </c>
      <c r="AJ9692">
        <v>0</v>
      </c>
      <c r="AK9692">
        <v>0</v>
      </c>
      <c r="AL9692">
        <v>0</v>
      </c>
      <c r="AM9692">
        <v>0</v>
      </c>
      <c r="AN9692">
        <v>0</v>
      </c>
      <c r="AO9692">
        <v>0</v>
      </c>
      <c r="AP9692">
        <v>0</v>
      </c>
      <c r="AQ9692">
        <v>43210</v>
      </c>
      <c r="AR9692" t="s">
        <v>3274</v>
      </c>
      <c r="AS9692" t="s">
        <v>57</v>
      </c>
      <c r="AT9692" t="s">
        <v>64</v>
      </c>
      <c r="AU9692">
        <v>43</v>
      </c>
      <c r="AV9692" t="s">
        <v>3258</v>
      </c>
    </row>
    <row r="9693" spans="1:48" x14ac:dyDescent="0.45">
      <c r="A9693">
        <v>2018</v>
      </c>
      <c r="B9693" t="s">
        <v>3273</v>
      </c>
      <c r="C9693">
        <v>421</v>
      </c>
      <c r="D9693">
        <v>395</v>
      </c>
      <c r="E9693">
        <v>21</v>
      </c>
      <c r="F9693">
        <v>13</v>
      </c>
      <c r="G9693">
        <v>10</v>
      </c>
      <c r="H9693">
        <v>40</v>
      </c>
      <c r="I9693">
        <v>3</v>
      </c>
      <c r="J9693">
        <v>413</v>
      </c>
      <c r="K9693">
        <v>404</v>
      </c>
      <c r="L9693">
        <v>281</v>
      </c>
      <c r="M9693">
        <v>87</v>
      </c>
      <c r="N9693">
        <v>25</v>
      </c>
      <c r="O9693">
        <v>33</v>
      </c>
      <c r="P9693">
        <v>8</v>
      </c>
      <c r="Q9693">
        <v>6</v>
      </c>
      <c r="R9693">
        <v>10</v>
      </c>
      <c r="S9693">
        <v>5</v>
      </c>
      <c r="T9693">
        <v>14</v>
      </c>
      <c r="U9693">
        <v>56</v>
      </c>
      <c r="V9693">
        <v>17</v>
      </c>
      <c r="W9693">
        <v>0</v>
      </c>
      <c r="X9693">
        <v>0</v>
      </c>
      <c r="Y9693">
        <v>0</v>
      </c>
      <c r="Z9693">
        <v>0</v>
      </c>
      <c r="AA9693">
        <v>0</v>
      </c>
      <c r="AB9693">
        <v>0</v>
      </c>
      <c r="AC9693">
        <v>0</v>
      </c>
      <c r="AD9693">
        <v>0</v>
      </c>
      <c r="AE9693">
        <v>0</v>
      </c>
      <c r="AF9693">
        <v>0</v>
      </c>
      <c r="AG9693">
        <v>0</v>
      </c>
      <c r="AH9693">
        <v>0</v>
      </c>
      <c r="AI9693">
        <v>0</v>
      </c>
      <c r="AJ9693">
        <v>0</v>
      </c>
      <c r="AK9693">
        <v>0</v>
      </c>
      <c r="AL9693">
        <v>0</v>
      </c>
      <c r="AM9693">
        <v>0</v>
      </c>
      <c r="AN9693">
        <v>0</v>
      </c>
      <c r="AO9693">
        <v>0</v>
      </c>
      <c r="AP9693">
        <v>0</v>
      </c>
      <c r="AQ9693">
        <v>43210</v>
      </c>
      <c r="AR9693" t="s">
        <v>3274</v>
      </c>
      <c r="AS9693" t="s">
        <v>57</v>
      </c>
      <c r="AT9693" t="s">
        <v>64</v>
      </c>
      <c r="AU9693">
        <v>43</v>
      </c>
      <c r="AV9693" t="s">
        <v>3258</v>
      </c>
    </row>
    <row r="9694" spans="1:48" x14ac:dyDescent="0.45">
      <c r="A9694">
        <v>2017</v>
      </c>
      <c r="B9694" t="s">
        <v>3273</v>
      </c>
      <c r="C9694">
        <v>408</v>
      </c>
      <c r="D9694">
        <v>358</v>
      </c>
      <c r="E9694">
        <v>18</v>
      </c>
      <c r="F9694">
        <v>4</v>
      </c>
      <c r="G9694">
        <v>9</v>
      </c>
      <c r="H9694">
        <v>25</v>
      </c>
      <c r="I9694">
        <v>10</v>
      </c>
      <c r="J9694">
        <v>489</v>
      </c>
      <c r="K9694">
        <v>435</v>
      </c>
      <c r="L9694">
        <v>285</v>
      </c>
      <c r="M9694">
        <v>82</v>
      </c>
      <c r="T9694">
        <v>12</v>
      </c>
      <c r="U9694">
        <v>51</v>
      </c>
      <c r="V9694">
        <v>6</v>
      </c>
      <c r="W9694">
        <v>0</v>
      </c>
      <c r="X9694">
        <v>0</v>
      </c>
      <c r="Y9694">
        <v>0</v>
      </c>
      <c r="Z9694">
        <v>0</v>
      </c>
      <c r="AA9694">
        <v>0</v>
      </c>
      <c r="AB9694">
        <v>0</v>
      </c>
      <c r="AC9694">
        <v>0</v>
      </c>
      <c r="AD9694">
        <v>0</v>
      </c>
      <c r="AE9694">
        <v>0</v>
      </c>
      <c r="AF9694">
        <v>0</v>
      </c>
      <c r="AG9694">
        <v>0</v>
      </c>
      <c r="AN9694">
        <v>0</v>
      </c>
      <c r="AO9694">
        <v>0</v>
      </c>
      <c r="AP9694">
        <v>0</v>
      </c>
      <c r="AQ9694">
        <v>43210</v>
      </c>
      <c r="AR9694" t="s">
        <v>3274</v>
      </c>
      <c r="AS9694" t="s">
        <v>57</v>
      </c>
      <c r="AT9694" t="s">
        <v>64</v>
      </c>
      <c r="AU9694">
        <v>43</v>
      </c>
      <c r="AV9694" t="s">
        <v>3258</v>
      </c>
    </row>
    <row r="9695" spans="1:48" x14ac:dyDescent="0.45">
      <c r="A9695">
        <v>2016</v>
      </c>
      <c r="B9695" t="s">
        <v>3273</v>
      </c>
      <c r="C9695">
        <v>420</v>
      </c>
      <c r="D9695">
        <v>403</v>
      </c>
      <c r="E9695">
        <v>13</v>
      </c>
      <c r="F9695">
        <v>7</v>
      </c>
      <c r="G9695">
        <v>8</v>
      </c>
      <c r="H9695">
        <v>37</v>
      </c>
      <c r="I9695">
        <v>10</v>
      </c>
      <c r="J9695">
        <v>446</v>
      </c>
      <c r="K9695">
        <v>418</v>
      </c>
      <c r="L9695">
        <v>259</v>
      </c>
      <c r="M9695">
        <v>87</v>
      </c>
      <c r="T9695">
        <v>8</v>
      </c>
      <c r="U9695">
        <v>65</v>
      </c>
      <c r="V9695">
        <v>21</v>
      </c>
      <c r="W9695">
        <v>0</v>
      </c>
      <c r="X9695">
        <v>0</v>
      </c>
      <c r="Y9695">
        <v>0</v>
      </c>
      <c r="Z9695">
        <v>0</v>
      </c>
      <c r="AA9695">
        <v>0</v>
      </c>
      <c r="AB9695">
        <v>0</v>
      </c>
      <c r="AC9695">
        <v>0</v>
      </c>
      <c r="AD9695">
        <v>0</v>
      </c>
      <c r="AE9695">
        <v>0</v>
      </c>
      <c r="AF9695">
        <v>0</v>
      </c>
      <c r="AG9695">
        <v>0</v>
      </c>
      <c r="AN9695">
        <v>0</v>
      </c>
      <c r="AO9695">
        <v>0</v>
      </c>
      <c r="AP9695">
        <v>0</v>
      </c>
      <c r="AQ9695">
        <v>43210</v>
      </c>
      <c r="AR9695" t="s">
        <v>3274</v>
      </c>
      <c r="AS9695" t="s">
        <v>57</v>
      </c>
      <c r="AT9695" t="s">
        <v>64</v>
      </c>
      <c r="AU9695">
        <v>43</v>
      </c>
      <c r="AV9695" t="s">
        <v>3258</v>
      </c>
    </row>
    <row r="9696" spans="1:48" x14ac:dyDescent="0.45">
      <c r="A9696">
        <v>2015</v>
      </c>
      <c r="B9696" t="s">
        <v>3273</v>
      </c>
      <c r="C9696">
        <v>424</v>
      </c>
      <c r="D9696">
        <v>399</v>
      </c>
      <c r="E9696">
        <v>23</v>
      </c>
      <c r="F9696">
        <v>9</v>
      </c>
      <c r="G9696">
        <v>7</v>
      </c>
      <c r="H9696">
        <v>39</v>
      </c>
      <c r="I9696">
        <v>13</v>
      </c>
      <c r="J9696">
        <v>453</v>
      </c>
      <c r="K9696">
        <v>441</v>
      </c>
      <c r="L9696">
        <v>280</v>
      </c>
      <c r="M9696">
        <v>88</v>
      </c>
      <c r="T9696">
        <v>9</v>
      </c>
      <c r="U9696">
        <v>48</v>
      </c>
      <c r="V9696">
        <v>11</v>
      </c>
      <c r="W9696">
        <v>0</v>
      </c>
      <c r="X9696">
        <v>0</v>
      </c>
      <c r="Y9696">
        <v>0</v>
      </c>
      <c r="Z9696">
        <v>0</v>
      </c>
      <c r="AA9696">
        <v>0</v>
      </c>
      <c r="AB9696">
        <v>0</v>
      </c>
      <c r="AC9696">
        <v>0</v>
      </c>
      <c r="AD9696">
        <v>0</v>
      </c>
      <c r="AE9696">
        <v>0</v>
      </c>
      <c r="AF9696">
        <v>0</v>
      </c>
      <c r="AG9696">
        <v>0</v>
      </c>
      <c r="AN9696">
        <v>0</v>
      </c>
      <c r="AO9696">
        <v>0</v>
      </c>
      <c r="AP9696">
        <v>0</v>
      </c>
      <c r="AQ9696">
        <v>43210</v>
      </c>
      <c r="AR9696" t="s">
        <v>3274</v>
      </c>
      <c r="AS9696" t="s">
        <v>57</v>
      </c>
      <c r="AT9696" t="s">
        <v>64</v>
      </c>
      <c r="AU9696">
        <v>43</v>
      </c>
      <c r="AV9696" t="s">
        <v>3258</v>
      </c>
    </row>
    <row r="9697" spans="1:48" x14ac:dyDescent="0.45">
      <c r="A9697">
        <v>2014</v>
      </c>
      <c r="B9697" t="s">
        <v>3273</v>
      </c>
      <c r="C9697">
        <v>433</v>
      </c>
      <c r="D9697">
        <v>415</v>
      </c>
      <c r="E9697">
        <v>12</v>
      </c>
      <c r="F9697">
        <v>4</v>
      </c>
      <c r="G9697">
        <v>10</v>
      </c>
      <c r="H9697">
        <v>27</v>
      </c>
      <c r="I9697">
        <v>14</v>
      </c>
      <c r="J9697">
        <v>469</v>
      </c>
      <c r="K9697">
        <v>445</v>
      </c>
      <c r="L9697">
        <v>315</v>
      </c>
      <c r="M9697">
        <v>126</v>
      </c>
      <c r="T9697">
        <v>7</v>
      </c>
      <c r="U9697">
        <v>46</v>
      </c>
      <c r="V9697">
        <v>11</v>
      </c>
      <c r="W9697">
        <v>0</v>
      </c>
      <c r="X9697">
        <v>0</v>
      </c>
      <c r="Y9697">
        <v>0</v>
      </c>
      <c r="Z9697">
        <v>0</v>
      </c>
      <c r="AA9697">
        <v>0</v>
      </c>
      <c r="AB9697">
        <v>0</v>
      </c>
      <c r="AC9697">
        <v>0</v>
      </c>
      <c r="AD9697">
        <v>0</v>
      </c>
      <c r="AE9697">
        <v>0</v>
      </c>
      <c r="AF9697">
        <v>0</v>
      </c>
      <c r="AG9697">
        <v>0</v>
      </c>
      <c r="AN9697">
        <v>0</v>
      </c>
      <c r="AO9697">
        <v>0</v>
      </c>
      <c r="AP9697">
        <v>0</v>
      </c>
      <c r="AQ9697">
        <v>43210</v>
      </c>
      <c r="AR9697" t="s">
        <v>3274</v>
      </c>
      <c r="AS9697" t="s">
        <v>57</v>
      </c>
      <c r="AT9697" t="s">
        <v>64</v>
      </c>
      <c r="AU9697">
        <v>43</v>
      </c>
      <c r="AV9697" t="s">
        <v>3258</v>
      </c>
    </row>
    <row r="9698" spans="1:48" x14ac:dyDescent="0.45">
      <c r="A9698">
        <v>2019</v>
      </c>
      <c r="B9698" t="s">
        <v>3275</v>
      </c>
      <c r="C9698">
        <v>265</v>
      </c>
      <c r="D9698">
        <v>276</v>
      </c>
      <c r="E9698">
        <v>25</v>
      </c>
      <c r="F9698">
        <v>9</v>
      </c>
      <c r="G9698">
        <v>10</v>
      </c>
      <c r="H9698">
        <v>66</v>
      </c>
      <c r="I9698">
        <v>3</v>
      </c>
      <c r="J9698">
        <v>146</v>
      </c>
      <c r="K9698">
        <v>151</v>
      </c>
      <c r="L9698">
        <v>197</v>
      </c>
      <c r="M9698">
        <v>45</v>
      </c>
      <c r="N9698">
        <v>5</v>
      </c>
      <c r="O9698">
        <v>11</v>
      </c>
      <c r="P9698">
        <v>7</v>
      </c>
      <c r="Q9698">
        <v>8</v>
      </c>
      <c r="R9698">
        <v>8</v>
      </c>
      <c r="S9698">
        <v>6</v>
      </c>
      <c r="T9698">
        <v>0</v>
      </c>
      <c r="U9698">
        <v>103</v>
      </c>
      <c r="V9698">
        <v>0</v>
      </c>
      <c r="W9698">
        <v>0</v>
      </c>
      <c r="X9698">
        <v>0</v>
      </c>
      <c r="Y9698">
        <v>0</v>
      </c>
      <c r="Z9698">
        <v>0</v>
      </c>
      <c r="AA9698">
        <v>0</v>
      </c>
      <c r="AB9698">
        <v>0</v>
      </c>
      <c r="AC9698">
        <v>0</v>
      </c>
      <c r="AD9698">
        <v>0</v>
      </c>
      <c r="AE9698">
        <v>0</v>
      </c>
      <c r="AF9698">
        <v>0</v>
      </c>
      <c r="AG9698">
        <v>0</v>
      </c>
      <c r="AH9698">
        <v>0</v>
      </c>
      <c r="AI9698">
        <v>0</v>
      </c>
      <c r="AJ9698">
        <v>0</v>
      </c>
      <c r="AK9698">
        <v>0</v>
      </c>
      <c r="AL9698">
        <v>0</v>
      </c>
      <c r="AM9698">
        <v>0</v>
      </c>
      <c r="AN9698">
        <v>0</v>
      </c>
      <c r="AO9698">
        <v>0</v>
      </c>
      <c r="AP9698">
        <v>0</v>
      </c>
      <c r="AQ9698">
        <v>43211</v>
      </c>
      <c r="AR9698" t="s">
        <v>3276</v>
      </c>
      <c r="AS9698" t="s">
        <v>57</v>
      </c>
      <c r="AT9698" t="s">
        <v>64</v>
      </c>
      <c r="AU9698">
        <v>43</v>
      </c>
      <c r="AV9698" t="s">
        <v>3258</v>
      </c>
    </row>
    <row r="9699" spans="1:48" x14ac:dyDescent="0.45">
      <c r="A9699">
        <v>2018</v>
      </c>
      <c r="B9699" t="s">
        <v>3275</v>
      </c>
      <c r="C9699">
        <v>270</v>
      </c>
      <c r="D9699">
        <v>273</v>
      </c>
      <c r="E9699">
        <v>29</v>
      </c>
      <c r="F9699">
        <v>11</v>
      </c>
      <c r="G9699">
        <v>13</v>
      </c>
      <c r="H9699">
        <v>40</v>
      </c>
      <c r="I9699">
        <v>3</v>
      </c>
      <c r="J9699">
        <v>310</v>
      </c>
      <c r="K9699">
        <v>303</v>
      </c>
      <c r="L9699">
        <v>240</v>
      </c>
      <c r="M9699">
        <v>63</v>
      </c>
      <c r="N9699">
        <v>9</v>
      </c>
      <c r="O9699">
        <v>21</v>
      </c>
      <c r="P9699">
        <v>6</v>
      </c>
      <c r="Q9699">
        <v>12</v>
      </c>
      <c r="R9699">
        <v>11</v>
      </c>
      <c r="S9699">
        <v>4</v>
      </c>
      <c r="T9699">
        <v>4</v>
      </c>
      <c r="U9699">
        <v>222</v>
      </c>
      <c r="V9699">
        <v>1</v>
      </c>
      <c r="W9699">
        <v>0</v>
      </c>
      <c r="X9699">
        <v>0</v>
      </c>
      <c r="Y9699">
        <v>0</v>
      </c>
      <c r="Z9699">
        <v>0</v>
      </c>
      <c r="AA9699">
        <v>0</v>
      </c>
      <c r="AB9699">
        <v>0</v>
      </c>
      <c r="AC9699">
        <v>0</v>
      </c>
      <c r="AD9699">
        <v>0</v>
      </c>
      <c r="AE9699">
        <v>0</v>
      </c>
      <c r="AF9699">
        <v>0</v>
      </c>
      <c r="AG9699">
        <v>0</v>
      </c>
      <c r="AH9699">
        <v>0</v>
      </c>
      <c r="AI9699">
        <v>0</v>
      </c>
      <c r="AJ9699">
        <v>0</v>
      </c>
      <c r="AK9699">
        <v>0</v>
      </c>
      <c r="AL9699">
        <v>0</v>
      </c>
      <c r="AM9699">
        <v>0</v>
      </c>
      <c r="AN9699">
        <v>0</v>
      </c>
      <c r="AO9699">
        <v>0</v>
      </c>
      <c r="AP9699">
        <v>0</v>
      </c>
      <c r="AQ9699">
        <v>43211</v>
      </c>
      <c r="AR9699" t="s">
        <v>3276</v>
      </c>
      <c r="AS9699" t="s">
        <v>57</v>
      </c>
      <c r="AT9699" t="s">
        <v>64</v>
      </c>
      <c r="AU9699">
        <v>43</v>
      </c>
      <c r="AV9699" t="s">
        <v>3258</v>
      </c>
    </row>
    <row r="9700" spans="1:48" x14ac:dyDescent="0.45">
      <c r="A9700">
        <v>2017</v>
      </c>
      <c r="B9700" t="s">
        <v>3275</v>
      </c>
      <c r="C9700">
        <v>302</v>
      </c>
      <c r="D9700">
        <v>289</v>
      </c>
      <c r="E9700">
        <v>14</v>
      </c>
      <c r="F9700">
        <v>4</v>
      </c>
      <c r="G9700">
        <v>14</v>
      </c>
      <c r="H9700">
        <v>45</v>
      </c>
      <c r="I9700">
        <v>6</v>
      </c>
      <c r="J9700">
        <v>307</v>
      </c>
      <c r="K9700">
        <v>305</v>
      </c>
      <c r="L9700">
        <v>277</v>
      </c>
      <c r="M9700">
        <v>81</v>
      </c>
      <c r="T9700">
        <v>2</v>
      </c>
      <c r="U9700">
        <v>159</v>
      </c>
      <c r="V9700">
        <v>2</v>
      </c>
      <c r="W9700">
        <v>0</v>
      </c>
      <c r="X9700">
        <v>0</v>
      </c>
      <c r="Y9700">
        <v>0</v>
      </c>
      <c r="Z9700">
        <v>0</v>
      </c>
      <c r="AA9700">
        <v>0</v>
      </c>
      <c r="AB9700">
        <v>0</v>
      </c>
      <c r="AC9700">
        <v>0</v>
      </c>
      <c r="AD9700">
        <v>0</v>
      </c>
      <c r="AE9700">
        <v>0</v>
      </c>
      <c r="AF9700">
        <v>0</v>
      </c>
      <c r="AG9700">
        <v>0</v>
      </c>
      <c r="AN9700">
        <v>0</v>
      </c>
      <c r="AO9700">
        <v>0</v>
      </c>
      <c r="AP9700">
        <v>0</v>
      </c>
      <c r="AQ9700">
        <v>43211</v>
      </c>
      <c r="AR9700" t="s">
        <v>3276</v>
      </c>
      <c r="AS9700" t="s">
        <v>57</v>
      </c>
      <c r="AT9700" t="s">
        <v>64</v>
      </c>
      <c r="AU9700">
        <v>43</v>
      </c>
      <c r="AV9700" t="s">
        <v>3258</v>
      </c>
    </row>
    <row r="9701" spans="1:48" x14ac:dyDescent="0.45">
      <c r="A9701">
        <v>2016</v>
      </c>
      <c r="B9701" t="s">
        <v>3275</v>
      </c>
      <c r="C9701">
        <v>309</v>
      </c>
      <c r="D9701">
        <v>308</v>
      </c>
      <c r="E9701">
        <v>29</v>
      </c>
      <c r="F9701">
        <v>6</v>
      </c>
      <c r="G9701">
        <v>27</v>
      </c>
      <c r="H9701">
        <v>43</v>
      </c>
      <c r="I9701">
        <v>9</v>
      </c>
      <c r="J9701">
        <v>348</v>
      </c>
      <c r="K9701">
        <v>343</v>
      </c>
      <c r="L9701">
        <v>335</v>
      </c>
      <c r="M9701">
        <v>92</v>
      </c>
      <c r="T9701">
        <v>0</v>
      </c>
      <c r="U9701">
        <v>193</v>
      </c>
      <c r="V9701">
        <v>0</v>
      </c>
      <c r="W9701">
        <v>0</v>
      </c>
      <c r="X9701">
        <v>0</v>
      </c>
      <c r="Y9701">
        <v>0</v>
      </c>
      <c r="Z9701">
        <v>0</v>
      </c>
      <c r="AA9701">
        <v>0</v>
      </c>
      <c r="AB9701">
        <v>0</v>
      </c>
      <c r="AC9701">
        <v>0</v>
      </c>
      <c r="AD9701">
        <v>0</v>
      </c>
      <c r="AE9701">
        <v>0</v>
      </c>
      <c r="AF9701">
        <v>0</v>
      </c>
      <c r="AG9701">
        <v>0</v>
      </c>
      <c r="AN9701">
        <v>0</v>
      </c>
      <c r="AO9701">
        <v>0</v>
      </c>
      <c r="AP9701">
        <v>0</v>
      </c>
      <c r="AQ9701">
        <v>43211</v>
      </c>
      <c r="AR9701" t="s">
        <v>3276</v>
      </c>
      <c r="AS9701" t="s">
        <v>57</v>
      </c>
      <c r="AT9701" t="s">
        <v>64</v>
      </c>
      <c r="AU9701">
        <v>43</v>
      </c>
      <c r="AV9701" t="s">
        <v>3258</v>
      </c>
    </row>
    <row r="9702" spans="1:48" x14ac:dyDescent="0.45">
      <c r="A9702">
        <v>2015</v>
      </c>
      <c r="B9702" t="s">
        <v>3275</v>
      </c>
      <c r="C9702">
        <v>315</v>
      </c>
      <c r="D9702">
        <v>299</v>
      </c>
      <c r="E9702">
        <v>25</v>
      </c>
      <c r="F9702">
        <v>10</v>
      </c>
      <c r="G9702">
        <v>35</v>
      </c>
      <c r="H9702">
        <v>30</v>
      </c>
      <c r="I9702">
        <v>0</v>
      </c>
      <c r="J9702">
        <v>326</v>
      </c>
      <c r="K9702">
        <v>332</v>
      </c>
      <c r="L9702">
        <v>311</v>
      </c>
      <c r="M9702">
        <v>98</v>
      </c>
      <c r="T9702">
        <v>0</v>
      </c>
      <c r="U9702">
        <v>142</v>
      </c>
      <c r="V9702">
        <v>0</v>
      </c>
      <c r="W9702">
        <v>0</v>
      </c>
      <c r="X9702">
        <v>0</v>
      </c>
      <c r="Y9702">
        <v>0</v>
      </c>
      <c r="Z9702">
        <v>0</v>
      </c>
      <c r="AA9702">
        <v>0</v>
      </c>
      <c r="AB9702">
        <v>0</v>
      </c>
      <c r="AC9702">
        <v>0</v>
      </c>
      <c r="AD9702">
        <v>0</v>
      </c>
      <c r="AE9702">
        <v>0</v>
      </c>
      <c r="AF9702">
        <v>0</v>
      </c>
      <c r="AG9702">
        <v>0</v>
      </c>
      <c r="AN9702">
        <v>0</v>
      </c>
      <c r="AO9702">
        <v>0</v>
      </c>
      <c r="AP9702">
        <v>0</v>
      </c>
      <c r="AQ9702">
        <v>43211</v>
      </c>
      <c r="AR9702" t="s">
        <v>3276</v>
      </c>
      <c r="AS9702" t="s">
        <v>57</v>
      </c>
      <c r="AT9702" t="s">
        <v>64</v>
      </c>
      <c r="AU9702">
        <v>43</v>
      </c>
      <c r="AV9702" t="s">
        <v>3258</v>
      </c>
    </row>
    <row r="9703" spans="1:48" x14ac:dyDescent="0.45">
      <c r="A9703">
        <v>2014</v>
      </c>
      <c r="B9703" t="s">
        <v>3275</v>
      </c>
      <c r="C9703">
        <v>327</v>
      </c>
      <c r="D9703">
        <v>321</v>
      </c>
      <c r="E9703">
        <v>17</v>
      </c>
      <c r="F9703">
        <v>8</v>
      </c>
      <c r="G9703">
        <v>39</v>
      </c>
      <c r="H9703">
        <v>39</v>
      </c>
      <c r="I9703">
        <v>5</v>
      </c>
      <c r="J9703">
        <v>342</v>
      </c>
      <c r="K9703">
        <v>342</v>
      </c>
      <c r="L9703">
        <v>468</v>
      </c>
      <c r="M9703">
        <v>109</v>
      </c>
      <c r="T9703">
        <v>0</v>
      </c>
      <c r="U9703">
        <v>151</v>
      </c>
      <c r="V9703">
        <v>1</v>
      </c>
      <c r="W9703">
        <v>0</v>
      </c>
      <c r="X9703">
        <v>0</v>
      </c>
      <c r="Y9703">
        <v>0</v>
      </c>
      <c r="Z9703">
        <v>0</v>
      </c>
      <c r="AA9703">
        <v>0</v>
      </c>
      <c r="AB9703">
        <v>0</v>
      </c>
      <c r="AC9703">
        <v>0</v>
      </c>
      <c r="AD9703">
        <v>0</v>
      </c>
      <c r="AE9703">
        <v>0</v>
      </c>
      <c r="AF9703">
        <v>0</v>
      </c>
      <c r="AG9703">
        <v>0</v>
      </c>
      <c r="AN9703">
        <v>0</v>
      </c>
      <c r="AO9703">
        <v>0</v>
      </c>
      <c r="AP9703">
        <v>0</v>
      </c>
      <c r="AQ9703">
        <v>43211</v>
      </c>
      <c r="AR9703" t="s">
        <v>3276</v>
      </c>
      <c r="AS9703" t="s">
        <v>57</v>
      </c>
      <c r="AT9703" t="s">
        <v>64</v>
      </c>
      <c r="AU9703">
        <v>43</v>
      </c>
      <c r="AV9703" t="s">
        <v>3258</v>
      </c>
    </row>
    <row r="9704" spans="1:48" x14ac:dyDescent="0.45">
      <c r="A9704">
        <v>2019</v>
      </c>
      <c r="B9704" t="s">
        <v>3277</v>
      </c>
      <c r="C9704">
        <v>144</v>
      </c>
      <c r="D9704">
        <v>140</v>
      </c>
      <c r="E9704">
        <v>5</v>
      </c>
      <c r="F9704">
        <v>2</v>
      </c>
      <c r="G9704">
        <v>4</v>
      </c>
      <c r="H9704">
        <v>6</v>
      </c>
      <c r="I9704">
        <v>2</v>
      </c>
      <c r="J9704">
        <v>171</v>
      </c>
      <c r="K9704">
        <v>161</v>
      </c>
      <c r="L9704">
        <v>106</v>
      </c>
      <c r="M9704">
        <v>31</v>
      </c>
      <c r="N9704">
        <v>7</v>
      </c>
      <c r="O9704">
        <v>8</v>
      </c>
      <c r="P9704">
        <v>2</v>
      </c>
      <c r="Q9704">
        <v>6</v>
      </c>
      <c r="R9704">
        <v>7</v>
      </c>
      <c r="S9704">
        <v>1</v>
      </c>
      <c r="T9704">
        <v>5</v>
      </c>
      <c r="U9704">
        <v>9</v>
      </c>
      <c r="V9704">
        <v>1</v>
      </c>
      <c r="W9704">
        <v>0</v>
      </c>
      <c r="X9704">
        <v>0</v>
      </c>
      <c r="Y9704">
        <v>0</v>
      </c>
      <c r="Z9704">
        <v>0</v>
      </c>
      <c r="AA9704">
        <v>0</v>
      </c>
      <c r="AB9704">
        <v>0</v>
      </c>
      <c r="AC9704">
        <v>0</v>
      </c>
      <c r="AD9704">
        <v>0</v>
      </c>
      <c r="AE9704">
        <v>0</v>
      </c>
      <c r="AF9704">
        <v>0</v>
      </c>
      <c r="AG9704">
        <v>0</v>
      </c>
      <c r="AH9704">
        <v>0</v>
      </c>
      <c r="AI9704">
        <v>0</v>
      </c>
      <c r="AJ9704">
        <v>0</v>
      </c>
      <c r="AK9704">
        <v>0</v>
      </c>
      <c r="AL9704">
        <v>0</v>
      </c>
      <c r="AM9704">
        <v>0</v>
      </c>
      <c r="AN9704">
        <v>0</v>
      </c>
      <c r="AO9704">
        <v>0</v>
      </c>
      <c r="AP9704">
        <v>0</v>
      </c>
      <c r="AQ9704">
        <v>43212</v>
      </c>
      <c r="AR9704" t="s">
        <v>3278</v>
      </c>
      <c r="AS9704" t="s">
        <v>57</v>
      </c>
      <c r="AT9704" t="s">
        <v>64</v>
      </c>
      <c r="AU9704">
        <v>43</v>
      </c>
      <c r="AV9704" t="s">
        <v>3258</v>
      </c>
    </row>
    <row r="9705" spans="1:48" x14ac:dyDescent="0.45">
      <c r="A9705">
        <v>2018</v>
      </c>
      <c r="B9705" t="s">
        <v>3277</v>
      </c>
      <c r="C9705">
        <v>147</v>
      </c>
      <c r="D9705">
        <v>143</v>
      </c>
      <c r="E9705">
        <v>14</v>
      </c>
      <c r="F9705">
        <v>5</v>
      </c>
      <c r="G9705">
        <v>9</v>
      </c>
      <c r="H9705">
        <v>2</v>
      </c>
      <c r="I9705">
        <v>48</v>
      </c>
      <c r="J9705">
        <v>188</v>
      </c>
      <c r="K9705">
        <v>182</v>
      </c>
      <c r="L9705">
        <v>231</v>
      </c>
      <c r="M9705">
        <v>55</v>
      </c>
      <c r="N9705">
        <v>6</v>
      </c>
      <c r="O9705">
        <v>20</v>
      </c>
      <c r="P9705">
        <v>8</v>
      </c>
      <c r="Q9705">
        <v>6</v>
      </c>
      <c r="R9705">
        <v>11</v>
      </c>
      <c r="S9705">
        <v>4</v>
      </c>
      <c r="T9705">
        <v>11</v>
      </c>
      <c r="U9705">
        <v>11</v>
      </c>
      <c r="V9705">
        <v>5</v>
      </c>
      <c r="W9705">
        <v>0</v>
      </c>
      <c r="X9705">
        <v>0</v>
      </c>
      <c r="Y9705">
        <v>0</v>
      </c>
      <c r="Z9705">
        <v>0</v>
      </c>
      <c r="AA9705">
        <v>0</v>
      </c>
      <c r="AB9705">
        <v>0</v>
      </c>
      <c r="AC9705">
        <v>0</v>
      </c>
      <c r="AD9705">
        <v>0</v>
      </c>
      <c r="AE9705">
        <v>0</v>
      </c>
      <c r="AF9705">
        <v>0</v>
      </c>
      <c r="AG9705">
        <v>0</v>
      </c>
      <c r="AH9705">
        <v>0</v>
      </c>
      <c r="AI9705">
        <v>0</v>
      </c>
      <c r="AJ9705">
        <v>0</v>
      </c>
      <c r="AK9705">
        <v>0</v>
      </c>
      <c r="AL9705">
        <v>0</v>
      </c>
      <c r="AM9705">
        <v>0</v>
      </c>
      <c r="AN9705">
        <v>0</v>
      </c>
      <c r="AO9705">
        <v>0</v>
      </c>
      <c r="AP9705">
        <v>0</v>
      </c>
      <c r="AQ9705">
        <v>43212</v>
      </c>
      <c r="AR9705" t="s">
        <v>3278</v>
      </c>
      <c r="AS9705" t="s">
        <v>57</v>
      </c>
      <c r="AT9705" t="s">
        <v>64</v>
      </c>
      <c r="AU9705">
        <v>43</v>
      </c>
      <c r="AV9705" t="s">
        <v>3258</v>
      </c>
    </row>
    <row r="9706" spans="1:48" x14ac:dyDescent="0.45">
      <c r="A9706">
        <v>2017</v>
      </c>
      <c r="B9706" t="s">
        <v>3277</v>
      </c>
      <c r="C9706">
        <v>177</v>
      </c>
      <c r="D9706">
        <v>169</v>
      </c>
      <c r="E9706">
        <v>15</v>
      </c>
      <c r="F9706">
        <v>5</v>
      </c>
      <c r="G9706">
        <v>9</v>
      </c>
      <c r="H9706">
        <v>7</v>
      </c>
      <c r="I9706">
        <v>0</v>
      </c>
      <c r="J9706">
        <v>181</v>
      </c>
      <c r="K9706">
        <v>172</v>
      </c>
      <c r="L9706">
        <v>174</v>
      </c>
      <c r="M9706">
        <v>38</v>
      </c>
      <c r="T9706">
        <v>18</v>
      </c>
      <c r="U9706">
        <v>12</v>
      </c>
      <c r="V9706">
        <v>0</v>
      </c>
      <c r="W9706">
        <v>0</v>
      </c>
      <c r="X9706">
        <v>0</v>
      </c>
      <c r="Y9706">
        <v>0</v>
      </c>
      <c r="Z9706">
        <v>0</v>
      </c>
      <c r="AA9706">
        <v>0</v>
      </c>
      <c r="AB9706">
        <v>0</v>
      </c>
      <c r="AC9706">
        <v>0</v>
      </c>
      <c r="AD9706">
        <v>0</v>
      </c>
      <c r="AE9706">
        <v>0</v>
      </c>
      <c r="AF9706">
        <v>0</v>
      </c>
      <c r="AG9706">
        <v>0</v>
      </c>
      <c r="AN9706">
        <v>0</v>
      </c>
      <c r="AO9706">
        <v>0</v>
      </c>
      <c r="AP9706">
        <v>0</v>
      </c>
      <c r="AQ9706">
        <v>43212</v>
      </c>
      <c r="AR9706" t="s">
        <v>3278</v>
      </c>
      <c r="AS9706" t="s">
        <v>57</v>
      </c>
      <c r="AT9706" t="s">
        <v>64</v>
      </c>
      <c r="AU9706">
        <v>43</v>
      </c>
      <c r="AV9706" t="s">
        <v>3258</v>
      </c>
    </row>
    <row r="9707" spans="1:48" x14ac:dyDescent="0.45">
      <c r="A9707">
        <v>2016</v>
      </c>
      <c r="B9707" t="s">
        <v>3277</v>
      </c>
      <c r="C9707">
        <v>164</v>
      </c>
      <c r="D9707">
        <v>158</v>
      </c>
      <c r="E9707">
        <v>15</v>
      </c>
      <c r="F9707">
        <v>4</v>
      </c>
      <c r="G9707">
        <v>15</v>
      </c>
      <c r="H9707">
        <v>3</v>
      </c>
      <c r="I9707">
        <v>0</v>
      </c>
      <c r="J9707">
        <v>186</v>
      </c>
      <c r="K9707">
        <v>178</v>
      </c>
      <c r="L9707">
        <v>228</v>
      </c>
      <c r="M9707">
        <v>58</v>
      </c>
      <c r="T9707">
        <v>15</v>
      </c>
      <c r="U9707">
        <v>16</v>
      </c>
      <c r="V9707">
        <v>0</v>
      </c>
      <c r="W9707">
        <v>0</v>
      </c>
      <c r="X9707">
        <v>0</v>
      </c>
      <c r="Y9707">
        <v>0</v>
      </c>
      <c r="Z9707">
        <v>0</v>
      </c>
      <c r="AA9707">
        <v>0</v>
      </c>
      <c r="AB9707">
        <v>0</v>
      </c>
      <c r="AC9707">
        <v>0</v>
      </c>
      <c r="AD9707">
        <v>0</v>
      </c>
      <c r="AE9707">
        <v>0</v>
      </c>
      <c r="AF9707">
        <v>0</v>
      </c>
      <c r="AG9707">
        <v>0</v>
      </c>
      <c r="AN9707">
        <v>0</v>
      </c>
      <c r="AO9707">
        <v>0</v>
      </c>
      <c r="AP9707">
        <v>0</v>
      </c>
      <c r="AQ9707">
        <v>43212</v>
      </c>
      <c r="AR9707" t="s">
        <v>3278</v>
      </c>
      <c r="AS9707" t="s">
        <v>57</v>
      </c>
      <c r="AT9707" t="s">
        <v>64</v>
      </c>
      <c r="AU9707">
        <v>43</v>
      </c>
      <c r="AV9707" t="s">
        <v>3258</v>
      </c>
    </row>
    <row r="9708" spans="1:48" x14ac:dyDescent="0.45">
      <c r="A9708">
        <v>2015</v>
      </c>
      <c r="B9708" t="s">
        <v>3277</v>
      </c>
      <c r="C9708">
        <v>185</v>
      </c>
      <c r="D9708">
        <v>182</v>
      </c>
      <c r="E9708">
        <v>13</v>
      </c>
      <c r="F9708">
        <v>5</v>
      </c>
      <c r="G9708">
        <v>9</v>
      </c>
      <c r="H9708">
        <v>9</v>
      </c>
      <c r="I9708">
        <v>15</v>
      </c>
      <c r="J9708">
        <v>185</v>
      </c>
      <c r="K9708">
        <v>174</v>
      </c>
      <c r="L9708">
        <v>217</v>
      </c>
      <c r="M9708">
        <v>54</v>
      </c>
      <c r="T9708">
        <v>6</v>
      </c>
      <c r="U9708">
        <v>3</v>
      </c>
      <c r="V9708">
        <v>0</v>
      </c>
      <c r="W9708">
        <v>0</v>
      </c>
      <c r="X9708">
        <v>0</v>
      </c>
      <c r="Y9708">
        <v>0</v>
      </c>
      <c r="Z9708">
        <v>0</v>
      </c>
      <c r="AA9708">
        <v>0</v>
      </c>
      <c r="AB9708">
        <v>0</v>
      </c>
      <c r="AC9708">
        <v>0</v>
      </c>
      <c r="AD9708">
        <v>0</v>
      </c>
      <c r="AE9708">
        <v>0</v>
      </c>
      <c r="AF9708">
        <v>0</v>
      </c>
      <c r="AG9708">
        <v>0</v>
      </c>
      <c r="AN9708">
        <v>0</v>
      </c>
      <c r="AO9708">
        <v>0</v>
      </c>
      <c r="AP9708">
        <v>0</v>
      </c>
      <c r="AQ9708">
        <v>43212</v>
      </c>
      <c r="AR9708" t="s">
        <v>3278</v>
      </c>
      <c r="AS9708" t="s">
        <v>57</v>
      </c>
      <c r="AT9708" t="s">
        <v>64</v>
      </c>
      <c r="AU9708">
        <v>43</v>
      </c>
      <c r="AV9708" t="s">
        <v>3258</v>
      </c>
    </row>
    <row r="9709" spans="1:48" x14ac:dyDescent="0.45">
      <c r="A9709">
        <v>2014</v>
      </c>
      <c r="B9709" t="s">
        <v>3277</v>
      </c>
      <c r="C9709">
        <v>187</v>
      </c>
      <c r="D9709">
        <v>180</v>
      </c>
      <c r="E9709">
        <v>19</v>
      </c>
      <c r="F9709">
        <v>7</v>
      </c>
      <c r="G9709">
        <v>9</v>
      </c>
      <c r="H9709">
        <v>11</v>
      </c>
      <c r="I9709">
        <v>1</v>
      </c>
      <c r="J9709">
        <v>196</v>
      </c>
      <c r="K9709">
        <v>189</v>
      </c>
      <c r="L9709">
        <v>213</v>
      </c>
      <c r="M9709">
        <v>58</v>
      </c>
      <c r="T9709">
        <v>11</v>
      </c>
      <c r="U9709">
        <v>24</v>
      </c>
      <c r="V9709">
        <v>1</v>
      </c>
      <c r="W9709">
        <v>0</v>
      </c>
      <c r="X9709">
        <v>0</v>
      </c>
      <c r="Y9709">
        <v>0</v>
      </c>
      <c r="Z9709">
        <v>0</v>
      </c>
      <c r="AA9709">
        <v>0</v>
      </c>
      <c r="AB9709">
        <v>0</v>
      </c>
      <c r="AC9709">
        <v>0</v>
      </c>
      <c r="AD9709">
        <v>0</v>
      </c>
      <c r="AE9709">
        <v>0</v>
      </c>
      <c r="AF9709">
        <v>0</v>
      </c>
      <c r="AG9709">
        <v>0</v>
      </c>
      <c r="AN9709">
        <v>0</v>
      </c>
      <c r="AO9709">
        <v>0</v>
      </c>
      <c r="AP9709">
        <v>0</v>
      </c>
      <c r="AQ9709">
        <v>43212</v>
      </c>
      <c r="AR9709" t="s">
        <v>3278</v>
      </c>
      <c r="AS9709" t="s">
        <v>57</v>
      </c>
      <c r="AT9709" t="s">
        <v>64</v>
      </c>
      <c r="AU9709">
        <v>43</v>
      </c>
      <c r="AV9709" t="s">
        <v>3258</v>
      </c>
    </row>
    <row r="9710" spans="1:48" x14ac:dyDescent="0.45">
      <c r="A9710">
        <v>2019</v>
      </c>
      <c r="B9710" t="s">
        <v>3279</v>
      </c>
      <c r="C9710">
        <v>468</v>
      </c>
      <c r="D9710">
        <v>449</v>
      </c>
      <c r="E9710">
        <v>20</v>
      </c>
      <c r="F9710">
        <v>6</v>
      </c>
      <c r="G9710">
        <v>4</v>
      </c>
      <c r="H9710">
        <v>45</v>
      </c>
      <c r="I9710">
        <v>15</v>
      </c>
      <c r="J9710">
        <v>448</v>
      </c>
      <c r="K9710">
        <v>419</v>
      </c>
      <c r="L9710">
        <v>354</v>
      </c>
      <c r="M9710">
        <v>89</v>
      </c>
      <c r="N9710">
        <v>12</v>
      </c>
      <c r="O9710">
        <v>34</v>
      </c>
      <c r="P9710">
        <v>9</v>
      </c>
      <c r="Q9710">
        <v>11</v>
      </c>
      <c r="R9710">
        <v>16</v>
      </c>
      <c r="S9710">
        <v>7</v>
      </c>
      <c r="T9710">
        <v>9</v>
      </c>
      <c r="U9710">
        <v>57</v>
      </c>
      <c r="V9710">
        <v>15</v>
      </c>
      <c r="W9710">
        <v>0</v>
      </c>
      <c r="X9710">
        <v>0</v>
      </c>
      <c r="Y9710">
        <v>0</v>
      </c>
      <c r="Z9710">
        <v>0</v>
      </c>
      <c r="AA9710">
        <v>0</v>
      </c>
      <c r="AB9710">
        <v>0</v>
      </c>
      <c r="AC9710">
        <v>0</v>
      </c>
      <c r="AD9710">
        <v>0</v>
      </c>
      <c r="AE9710">
        <v>0</v>
      </c>
      <c r="AF9710">
        <v>0</v>
      </c>
      <c r="AG9710">
        <v>0</v>
      </c>
      <c r="AH9710">
        <v>0</v>
      </c>
      <c r="AI9710">
        <v>0</v>
      </c>
      <c r="AJ9710">
        <v>0</v>
      </c>
      <c r="AK9710">
        <v>0</v>
      </c>
      <c r="AL9710">
        <v>0</v>
      </c>
      <c r="AM9710">
        <v>0</v>
      </c>
      <c r="AN9710">
        <v>0</v>
      </c>
      <c r="AO9710">
        <v>0</v>
      </c>
      <c r="AP9710">
        <v>0</v>
      </c>
      <c r="AQ9710">
        <v>43213</v>
      </c>
      <c r="AR9710" t="s">
        <v>3280</v>
      </c>
      <c r="AS9710" t="s">
        <v>57</v>
      </c>
      <c r="AT9710" t="s">
        <v>64</v>
      </c>
      <c r="AU9710">
        <v>43</v>
      </c>
      <c r="AV9710" t="s">
        <v>3258</v>
      </c>
    </row>
    <row r="9711" spans="1:48" x14ac:dyDescent="0.45">
      <c r="A9711">
        <v>2018</v>
      </c>
      <c r="B9711" t="s">
        <v>3279</v>
      </c>
      <c r="C9711">
        <v>469</v>
      </c>
      <c r="D9711">
        <v>457</v>
      </c>
      <c r="E9711">
        <v>17</v>
      </c>
      <c r="F9711">
        <v>7</v>
      </c>
      <c r="G9711">
        <v>9</v>
      </c>
      <c r="H9711">
        <v>64</v>
      </c>
      <c r="I9711">
        <v>20</v>
      </c>
      <c r="J9711">
        <v>497</v>
      </c>
      <c r="K9711">
        <v>488</v>
      </c>
      <c r="L9711">
        <v>388</v>
      </c>
      <c r="M9711">
        <v>126</v>
      </c>
      <c r="N9711">
        <v>13</v>
      </c>
      <c r="O9711">
        <v>54</v>
      </c>
      <c r="P9711">
        <v>17</v>
      </c>
      <c r="Q9711">
        <v>14</v>
      </c>
      <c r="R9711">
        <v>24</v>
      </c>
      <c r="S9711">
        <v>4</v>
      </c>
      <c r="T9711">
        <v>7</v>
      </c>
      <c r="U9711">
        <v>72</v>
      </c>
      <c r="V9711">
        <v>20</v>
      </c>
      <c r="W9711">
        <v>0</v>
      </c>
      <c r="X9711">
        <v>0</v>
      </c>
      <c r="Y9711">
        <v>0</v>
      </c>
      <c r="Z9711">
        <v>0</v>
      </c>
      <c r="AA9711">
        <v>0</v>
      </c>
      <c r="AB9711">
        <v>0</v>
      </c>
      <c r="AC9711">
        <v>0</v>
      </c>
      <c r="AD9711">
        <v>0</v>
      </c>
      <c r="AE9711">
        <v>0</v>
      </c>
      <c r="AF9711">
        <v>0</v>
      </c>
      <c r="AG9711">
        <v>0</v>
      </c>
      <c r="AH9711">
        <v>0</v>
      </c>
      <c r="AI9711">
        <v>0</v>
      </c>
      <c r="AJ9711">
        <v>0</v>
      </c>
      <c r="AK9711">
        <v>0</v>
      </c>
      <c r="AL9711">
        <v>0</v>
      </c>
      <c r="AM9711">
        <v>0</v>
      </c>
      <c r="AN9711">
        <v>0</v>
      </c>
      <c r="AO9711">
        <v>0</v>
      </c>
      <c r="AP9711">
        <v>0</v>
      </c>
      <c r="AQ9711">
        <v>43213</v>
      </c>
      <c r="AR9711" t="s">
        <v>3280</v>
      </c>
      <c r="AS9711" t="s">
        <v>57</v>
      </c>
      <c r="AT9711" t="s">
        <v>64</v>
      </c>
      <c r="AU9711">
        <v>43</v>
      </c>
      <c r="AV9711" t="s">
        <v>3258</v>
      </c>
    </row>
    <row r="9712" spans="1:48" x14ac:dyDescent="0.45">
      <c r="A9712">
        <v>2017</v>
      </c>
      <c r="B9712" t="s">
        <v>3279</v>
      </c>
      <c r="C9712">
        <v>456</v>
      </c>
      <c r="D9712">
        <v>443</v>
      </c>
      <c r="E9712">
        <v>21</v>
      </c>
      <c r="F9712">
        <v>7</v>
      </c>
      <c r="G9712">
        <v>9</v>
      </c>
      <c r="H9712">
        <v>53</v>
      </c>
      <c r="I9712">
        <v>23</v>
      </c>
      <c r="J9712">
        <v>458</v>
      </c>
      <c r="K9712">
        <v>443</v>
      </c>
      <c r="L9712">
        <v>318</v>
      </c>
      <c r="M9712">
        <v>91</v>
      </c>
      <c r="T9712">
        <v>9</v>
      </c>
      <c r="U9712">
        <v>59</v>
      </c>
      <c r="V9712">
        <v>23</v>
      </c>
      <c r="W9712">
        <v>0</v>
      </c>
      <c r="X9712">
        <v>0</v>
      </c>
      <c r="Y9712">
        <v>0</v>
      </c>
      <c r="Z9712">
        <v>0</v>
      </c>
      <c r="AA9712">
        <v>0</v>
      </c>
      <c r="AB9712">
        <v>0</v>
      </c>
      <c r="AC9712">
        <v>0</v>
      </c>
      <c r="AD9712">
        <v>0</v>
      </c>
      <c r="AE9712">
        <v>0</v>
      </c>
      <c r="AF9712">
        <v>0</v>
      </c>
      <c r="AG9712">
        <v>0</v>
      </c>
      <c r="AN9712">
        <v>0</v>
      </c>
      <c r="AO9712">
        <v>0</v>
      </c>
      <c r="AP9712">
        <v>0</v>
      </c>
      <c r="AQ9712">
        <v>43213</v>
      </c>
      <c r="AR9712" t="s">
        <v>3280</v>
      </c>
      <c r="AS9712" t="s">
        <v>57</v>
      </c>
      <c r="AT9712" t="s">
        <v>64</v>
      </c>
      <c r="AU9712">
        <v>43</v>
      </c>
      <c r="AV9712" t="s">
        <v>3258</v>
      </c>
    </row>
    <row r="9713" spans="1:48" x14ac:dyDescent="0.45">
      <c r="A9713">
        <v>2016</v>
      </c>
      <c r="B9713" t="s">
        <v>3279</v>
      </c>
      <c r="C9713">
        <v>473</v>
      </c>
      <c r="D9713">
        <v>462</v>
      </c>
      <c r="E9713">
        <v>27</v>
      </c>
      <c r="F9713">
        <v>9</v>
      </c>
      <c r="G9713">
        <v>8</v>
      </c>
      <c r="H9713">
        <v>49</v>
      </c>
      <c r="I9713">
        <v>19</v>
      </c>
      <c r="J9713">
        <v>560</v>
      </c>
      <c r="K9713">
        <v>543</v>
      </c>
      <c r="L9713">
        <v>548</v>
      </c>
      <c r="M9713">
        <v>142</v>
      </c>
      <c r="T9713">
        <v>9</v>
      </c>
      <c r="U9713">
        <v>49</v>
      </c>
      <c r="V9713">
        <v>26</v>
      </c>
      <c r="W9713">
        <v>0</v>
      </c>
      <c r="X9713">
        <v>0</v>
      </c>
      <c r="Y9713">
        <v>0</v>
      </c>
      <c r="Z9713">
        <v>0</v>
      </c>
      <c r="AA9713">
        <v>0</v>
      </c>
      <c r="AB9713">
        <v>0</v>
      </c>
      <c r="AC9713">
        <v>0</v>
      </c>
      <c r="AD9713">
        <v>0</v>
      </c>
      <c r="AE9713">
        <v>0</v>
      </c>
      <c r="AF9713">
        <v>0</v>
      </c>
      <c r="AG9713">
        <v>0</v>
      </c>
      <c r="AN9713">
        <v>0</v>
      </c>
      <c r="AO9713">
        <v>0</v>
      </c>
      <c r="AP9713">
        <v>0</v>
      </c>
      <c r="AQ9713">
        <v>43213</v>
      </c>
      <c r="AR9713" t="s">
        <v>3280</v>
      </c>
      <c r="AS9713" t="s">
        <v>57</v>
      </c>
      <c r="AT9713" t="s">
        <v>64</v>
      </c>
      <c r="AU9713">
        <v>43</v>
      </c>
      <c r="AV9713" t="s">
        <v>3258</v>
      </c>
    </row>
    <row r="9714" spans="1:48" x14ac:dyDescent="0.45">
      <c r="A9714">
        <v>2015</v>
      </c>
      <c r="B9714" t="s">
        <v>3279</v>
      </c>
      <c r="C9714">
        <v>503</v>
      </c>
      <c r="D9714">
        <v>493</v>
      </c>
      <c r="E9714">
        <v>21</v>
      </c>
      <c r="F9714">
        <v>6</v>
      </c>
      <c r="G9714">
        <v>16</v>
      </c>
      <c r="H9714">
        <v>59</v>
      </c>
      <c r="I9714">
        <v>16</v>
      </c>
      <c r="J9714">
        <v>503</v>
      </c>
      <c r="K9714">
        <v>483</v>
      </c>
      <c r="L9714">
        <v>394</v>
      </c>
      <c r="M9714">
        <v>143</v>
      </c>
      <c r="T9714">
        <v>6</v>
      </c>
      <c r="U9714">
        <v>51</v>
      </c>
      <c r="V9714">
        <v>18</v>
      </c>
      <c r="W9714">
        <v>0</v>
      </c>
      <c r="X9714">
        <v>0</v>
      </c>
      <c r="Y9714">
        <v>0</v>
      </c>
      <c r="Z9714">
        <v>0</v>
      </c>
      <c r="AA9714">
        <v>0</v>
      </c>
      <c r="AB9714">
        <v>0</v>
      </c>
      <c r="AC9714">
        <v>0</v>
      </c>
      <c r="AD9714">
        <v>0</v>
      </c>
      <c r="AE9714">
        <v>0</v>
      </c>
      <c r="AF9714">
        <v>0</v>
      </c>
      <c r="AG9714">
        <v>0</v>
      </c>
      <c r="AN9714">
        <v>0</v>
      </c>
      <c r="AO9714">
        <v>0</v>
      </c>
      <c r="AP9714">
        <v>0</v>
      </c>
      <c r="AQ9714">
        <v>43213</v>
      </c>
      <c r="AR9714" t="s">
        <v>3280</v>
      </c>
      <c r="AS9714" t="s">
        <v>57</v>
      </c>
      <c r="AT9714" t="s">
        <v>64</v>
      </c>
      <c r="AU9714">
        <v>43</v>
      </c>
      <c r="AV9714" t="s">
        <v>3258</v>
      </c>
    </row>
    <row r="9715" spans="1:48" x14ac:dyDescent="0.45">
      <c r="A9715">
        <v>2014</v>
      </c>
      <c r="B9715" t="s">
        <v>3279</v>
      </c>
      <c r="C9715">
        <v>502</v>
      </c>
      <c r="D9715">
        <v>493</v>
      </c>
      <c r="E9715">
        <v>35</v>
      </c>
      <c r="F9715">
        <v>9</v>
      </c>
      <c r="G9715">
        <v>20</v>
      </c>
      <c r="H9715">
        <v>58</v>
      </c>
      <c r="I9715">
        <v>15</v>
      </c>
      <c r="J9715">
        <v>525</v>
      </c>
      <c r="K9715">
        <v>524</v>
      </c>
      <c r="L9715">
        <v>531</v>
      </c>
      <c r="M9715">
        <v>150</v>
      </c>
      <c r="T9715">
        <v>8</v>
      </c>
      <c r="U9715">
        <v>47</v>
      </c>
      <c r="V9715">
        <v>19</v>
      </c>
      <c r="W9715">
        <v>0</v>
      </c>
      <c r="X9715">
        <v>0</v>
      </c>
      <c r="Y9715">
        <v>0</v>
      </c>
      <c r="Z9715">
        <v>0</v>
      </c>
      <c r="AA9715">
        <v>0</v>
      </c>
      <c r="AB9715">
        <v>0</v>
      </c>
      <c r="AC9715">
        <v>0</v>
      </c>
      <c r="AD9715">
        <v>0</v>
      </c>
      <c r="AE9715">
        <v>0</v>
      </c>
      <c r="AF9715">
        <v>0</v>
      </c>
      <c r="AG9715">
        <v>0</v>
      </c>
      <c r="AN9715">
        <v>0</v>
      </c>
      <c r="AO9715">
        <v>0</v>
      </c>
      <c r="AP9715">
        <v>0</v>
      </c>
      <c r="AQ9715">
        <v>43213</v>
      </c>
      <c r="AR9715" t="s">
        <v>3280</v>
      </c>
      <c r="AS9715" t="s">
        <v>57</v>
      </c>
      <c r="AT9715" t="s">
        <v>64</v>
      </c>
      <c r="AU9715">
        <v>43</v>
      </c>
      <c r="AV9715" t="s">
        <v>3258</v>
      </c>
    </row>
    <row r="9716" spans="1:48" x14ac:dyDescent="0.45">
      <c r="A9716">
        <v>2019</v>
      </c>
      <c r="B9716" t="s">
        <v>3281</v>
      </c>
      <c r="C9716">
        <v>173</v>
      </c>
      <c r="D9716">
        <v>171</v>
      </c>
      <c r="E9716">
        <v>7</v>
      </c>
      <c r="F9716">
        <v>2</v>
      </c>
      <c r="G9716">
        <v>2</v>
      </c>
      <c r="H9716">
        <v>14</v>
      </c>
      <c r="I9716">
        <v>1</v>
      </c>
      <c r="J9716">
        <v>193</v>
      </c>
      <c r="K9716">
        <v>192</v>
      </c>
      <c r="L9716">
        <v>161</v>
      </c>
      <c r="M9716">
        <v>39</v>
      </c>
      <c r="N9716">
        <v>8</v>
      </c>
      <c r="O9716">
        <v>10</v>
      </c>
      <c r="P9716">
        <v>6</v>
      </c>
      <c r="Q9716">
        <v>7</v>
      </c>
      <c r="R9716">
        <v>3</v>
      </c>
      <c r="S9716">
        <v>5</v>
      </c>
      <c r="T9716">
        <v>4</v>
      </c>
      <c r="U9716">
        <v>23</v>
      </c>
      <c r="V9716">
        <v>0</v>
      </c>
      <c r="W9716">
        <v>0</v>
      </c>
      <c r="X9716">
        <v>0</v>
      </c>
      <c r="Y9716">
        <v>0</v>
      </c>
      <c r="Z9716">
        <v>0</v>
      </c>
      <c r="AA9716">
        <v>0</v>
      </c>
      <c r="AB9716">
        <v>0</v>
      </c>
      <c r="AC9716">
        <v>0</v>
      </c>
      <c r="AD9716">
        <v>0</v>
      </c>
      <c r="AE9716">
        <v>0</v>
      </c>
      <c r="AF9716">
        <v>0</v>
      </c>
      <c r="AG9716">
        <v>0</v>
      </c>
      <c r="AH9716">
        <v>0</v>
      </c>
      <c r="AI9716">
        <v>0</v>
      </c>
      <c r="AJ9716">
        <v>0</v>
      </c>
      <c r="AK9716">
        <v>0</v>
      </c>
      <c r="AL9716">
        <v>0</v>
      </c>
      <c r="AM9716">
        <v>0</v>
      </c>
      <c r="AN9716">
        <v>0</v>
      </c>
      <c r="AO9716">
        <v>0</v>
      </c>
      <c r="AP9716">
        <v>0</v>
      </c>
      <c r="AQ9716">
        <v>43214</v>
      </c>
      <c r="AR9716" t="s">
        <v>3282</v>
      </c>
      <c r="AS9716" t="s">
        <v>57</v>
      </c>
      <c r="AT9716" t="s">
        <v>64</v>
      </c>
      <c r="AU9716">
        <v>43</v>
      </c>
      <c r="AV9716" t="s">
        <v>3258</v>
      </c>
    </row>
    <row r="9717" spans="1:48" x14ac:dyDescent="0.45">
      <c r="A9717">
        <v>2018</v>
      </c>
      <c r="B9717" t="s">
        <v>3281</v>
      </c>
      <c r="C9717">
        <v>174</v>
      </c>
      <c r="D9717">
        <v>174</v>
      </c>
      <c r="E9717">
        <v>3</v>
      </c>
      <c r="F9717">
        <v>1</v>
      </c>
      <c r="G9717">
        <v>1</v>
      </c>
      <c r="H9717">
        <v>12</v>
      </c>
      <c r="I9717">
        <v>1</v>
      </c>
      <c r="J9717">
        <v>212</v>
      </c>
      <c r="K9717">
        <v>211</v>
      </c>
      <c r="L9717">
        <v>226</v>
      </c>
      <c r="M9717">
        <v>55</v>
      </c>
      <c r="N9717">
        <v>9</v>
      </c>
      <c r="O9717">
        <v>19</v>
      </c>
      <c r="P9717">
        <v>6</v>
      </c>
      <c r="Q9717">
        <v>3</v>
      </c>
      <c r="R9717">
        <v>13</v>
      </c>
      <c r="S9717">
        <v>5</v>
      </c>
      <c r="T9717">
        <v>0</v>
      </c>
      <c r="U9717">
        <v>28</v>
      </c>
      <c r="V9717">
        <v>2</v>
      </c>
      <c r="W9717">
        <v>0</v>
      </c>
      <c r="X9717">
        <v>0</v>
      </c>
      <c r="Y9717">
        <v>0</v>
      </c>
      <c r="Z9717">
        <v>0</v>
      </c>
      <c r="AA9717">
        <v>0</v>
      </c>
      <c r="AB9717">
        <v>0</v>
      </c>
      <c r="AC9717">
        <v>0</v>
      </c>
      <c r="AD9717">
        <v>0</v>
      </c>
      <c r="AE9717">
        <v>0</v>
      </c>
      <c r="AF9717">
        <v>0</v>
      </c>
      <c r="AG9717">
        <v>0</v>
      </c>
      <c r="AH9717">
        <v>0</v>
      </c>
      <c r="AI9717">
        <v>0</v>
      </c>
      <c r="AJ9717">
        <v>0</v>
      </c>
      <c r="AK9717">
        <v>0</v>
      </c>
      <c r="AL9717">
        <v>0</v>
      </c>
      <c r="AM9717">
        <v>0</v>
      </c>
      <c r="AN9717">
        <v>0</v>
      </c>
      <c r="AO9717">
        <v>0</v>
      </c>
      <c r="AP9717">
        <v>0</v>
      </c>
      <c r="AQ9717">
        <v>43214</v>
      </c>
      <c r="AR9717" t="s">
        <v>3282</v>
      </c>
      <c r="AS9717" t="s">
        <v>57</v>
      </c>
      <c r="AT9717" t="s">
        <v>64</v>
      </c>
      <c r="AU9717">
        <v>43</v>
      </c>
      <c r="AV9717" t="s">
        <v>3258</v>
      </c>
    </row>
    <row r="9718" spans="1:48" x14ac:dyDescent="0.45">
      <c r="A9718">
        <v>2017</v>
      </c>
      <c r="B9718" t="s">
        <v>3281</v>
      </c>
      <c r="C9718">
        <v>207</v>
      </c>
      <c r="D9718">
        <v>206</v>
      </c>
      <c r="E9718">
        <v>19</v>
      </c>
      <c r="F9718">
        <v>5</v>
      </c>
      <c r="G9718">
        <v>2</v>
      </c>
      <c r="H9718">
        <v>7</v>
      </c>
      <c r="I9718">
        <v>8</v>
      </c>
      <c r="J9718">
        <v>211</v>
      </c>
      <c r="K9718">
        <v>210</v>
      </c>
      <c r="L9718">
        <v>198</v>
      </c>
      <c r="M9718">
        <v>48</v>
      </c>
      <c r="T9718">
        <v>0</v>
      </c>
      <c r="U9718">
        <v>20</v>
      </c>
      <c r="V9718">
        <v>3</v>
      </c>
      <c r="W9718">
        <v>0</v>
      </c>
      <c r="X9718">
        <v>0</v>
      </c>
      <c r="Y9718">
        <v>0</v>
      </c>
      <c r="Z9718">
        <v>0</v>
      </c>
      <c r="AA9718">
        <v>0</v>
      </c>
      <c r="AB9718">
        <v>0</v>
      </c>
      <c r="AC9718">
        <v>0</v>
      </c>
      <c r="AD9718">
        <v>0</v>
      </c>
      <c r="AE9718">
        <v>0</v>
      </c>
      <c r="AF9718">
        <v>0</v>
      </c>
      <c r="AG9718">
        <v>0</v>
      </c>
      <c r="AN9718">
        <v>0</v>
      </c>
      <c r="AO9718">
        <v>0</v>
      </c>
      <c r="AP9718">
        <v>0</v>
      </c>
      <c r="AQ9718">
        <v>43214</v>
      </c>
      <c r="AR9718" t="s">
        <v>3282</v>
      </c>
      <c r="AS9718" t="s">
        <v>57</v>
      </c>
      <c r="AT9718" t="s">
        <v>64</v>
      </c>
      <c r="AU9718">
        <v>43</v>
      </c>
      <c r="AV9718" t="s">
        <v>3258</v>
      </c>
    </row>
    <row r="9719" spans="1:48" x14ac:dyDescent="0.45">
      <c r="A9719">
        <v>2016</v>
      </c>
      <c r="B9719" t="s">
        <v>3281</v>
      </c>
      <c r="C9719">
        <v>206</v>
      </c>
      <c r="D9719">
        <v>204</v>
      </c>
      <c r="E9719">
        <v>22</v>
      </c>
      <c r="F9719">
        <v>6</v>
      </c>
      <c r="G9719">
        <v>2</v>
      </c>
      <c r="H9719">
        <v>10</v>
      </c>
      <c r="I9719">
        <v>1</v>
      </c>
      <c r="J9719">
        <v>210</v>
      </c>
      <c r="K9719">
        <v>209</v>
      </c>
      <c r="L9719">
        <v>259</v>
      </c>
      <c r="M9719">
        <v>67</v>
      </c>
      <c r="T9719">
        <v>0</v>
      </c>
      <c r="U9719">
        <v>18</v>
      </c>
      <c r="V9719">
        <v>3</v>
      </c>
      <c r="W9719">
        <v>0</v>
      </c>
      <c r="X9719">
        <v>0</v>
      </c>
      <c r="Y9719">
        <v>0</v>
      </c>
      <c r="Z9719">
        <v>0</v>
      </c>
      <c r="AA9719">
        <v>0</v>
      </c>
      <c r="AB9719">
        <v>0</v>
      </c>
      <c r="AC9719">
        <v>0</v>
      </c>
      <c r="AD9719">
        <v>0</v>
      </c>
      <c r="AE9719">
        <v>0</v>
      </c>
      <c r="AF9719">
        <v>0</v>
      </c>
      <c r="AG9719">
        <v>0</v>
      </c>
      <c r="AN9719">
        <v>0</v>
      </c>
      <c r="AO9719">
        <v>0</v>
      </c>
      <c r="AP9719">
        <v>0</v>
      </c>
      <c r="AQ9719">
        <v>43214</v>
      </c>
      <c r="AR9719" t="s">
        <v>3282</v>
      </c>
      <c r="AS9719" t="s">
        <v>57</v>
      </c>
      <c r="AT9719" t="s">
        <v>64</v>
      </c>
      <c r="AU9719">
        <v>43</v>
      </c>
      <c r="AV9719" t="s">
        <v>3258</v>
      </c>
    </row>
    <row r="9720" spans="1:48" x14ac:dyDescent="0.45">
      <c r="A9720">
        <v>2015</v>
      </c>
      <c r="B9720" t="s">
        <v>3281</v>
      </c>
      <c r="C9720">
        <v>221</v>
      </c>
      <c r="D9720">
        <v>219</v>
      </c>
      <c r="E9720">
        <v>20</v>
      </c>
      <c r="F9720">
        <v>8</v>
      </c>
      <c r="G9720">
        <v>0</v>
      </c>
      <c r="H9720">
        <v>2</v>
      </c>
      <c r="I9720">
        <v>3</v>
      </c>
      <c r="J9720">
        <v>221</v>
      </c>
      <c r="K9720">
        <v>220</v>
      </c>
      <c r="L9720">
        <v>232</v>
      </c>
      <c r="M9720">
        <v>55</v>
      </c>
      <c r="T9720">
        <v>0</v>
      </c>
      <c r="U9720">
        <v>2</v>
      </c>
      <c r="V9720">
        <v>1</v>
      </c>
      <c r="W9720">
        <v>0</v>
      </c>
      <c r="X9720">
        <v>0</v>
      </c>
      <c r="Y9720">
        <v>0</v>
      </c>
      <c r="Z9720">
        <v>0</v>
      </c>
      <c r="AA9720">
        <v>0</v>
      </c>
      <c r="AB9720">
        <v>0</v>
      </c>
      <c r="AC9720">
        <v>0</v>
      </c>
      <c r="AD9720">
        <v>0</v>
      </c>
      <c r="AE9720">
        <v>0</v>
      </c>
      <c r="AF9720">
        <v>0</v>
      </c>
      <c r="AG9720">
        <v>0</v>
      </c>
      <c r="AN9720">
        <v>0</v>
      </c>
      <c r="AO9720">
        <v>0</v>
      </c>
      <c r="AP9720">
        <v>0</v>
      </c>
      <c r="AQ9720">
        <v>43214</v>
      </c>
      <c r="AR9720" t="s">
        <v>3282</v>
      </c>
      <c r="AS9720" t="s">
        <v>57</v>
      </c>
      <c r="AT9720" t="s">
        <v>64</v>
      </c>
      <c r="AU9720">
        <v>43</v>
      </c>
      <c r="AV9720" t="s">
        <v>3258</v>
      </c>
    </row>
    <row r="9721" spans="1:48" x14ac:dyDescent="0.45">
      <c r="A9721">
        <v>2014</v>
      </c>
      <c r="B9721" t="s">
        <v>3281</v>
      </c>
      <c r="C9721">
        <v>201</v>
      </c>
      <c r="D9721">
        <v>200</v>
      </c>
      <c r="E9721">
        <v>13</v>
      </c>
      <c r="F9721">
        <v>9</v>
      </c>
      <c r="G9721">
        <v>0</v>
      </c>
      <c r="H9721">
        <v>0</v>
      </c>
      <c r="I9721">
        <v>0</v>
      </c>
      <c r="J9721">
        <v>197</v>
      </c>
      <c r="K9721">
        <v>195</v>
      </c>
      <c r="L9721">
        <v>250</v>
      </c>
      <c r="M9721">
        <v>62</v>
      </c>
      <c r="T9721">
        <v>0</v>
      </c>
      <c r="U9721">
        <v>0</v>
      </c>
      <c r="V9721">
        <v>0</v>
      </c>
      <c r="W9721">
        <v>0</v>
      </c>
      <c r="X9721">
        <v>0</v>
      </c>
      <c r="Y9721">
        <v>0</v>
      </c>
      <c r="Z9721">
        <v>0</v>
      </c>
      <c r="AA9721">
        <v>0</v>
      </c>
      <c r="AB9721">
        <v>0</v>
      </c>
      <c r="AC9721">
        <v>0</v>
      </c>
      <c r="AD9721">
        <v>0</v>
      </c>
      <c r="AE9721">
        <v>0</v>
      </c>
      <c r="AF9721">
        <v>0</v>
      </c>
      <c r="AG9721">
        <v>0</v>
      </c>
      <c r="AN9721">
        <v>0</v>
      </c>
      <c r="AO9721">
        <v>0</v>
      </c>
      <c r="AP9721">
        <v>0</v>
      </c>
      <c r="AQ9721">
        <v>43214</v>
      </c>
      <c r="AR9721" t="s">
        <v>3282</v>
      </c>
      <c r="AS9721" t="s">
        <v>57</v>
      </c>
      <c r="AT9721" t="s">
        <v>64</v>
      </c>
      <c r="AU9721">
        <v>43</v>
      </c>
      <c r="AV9721" t="s">
        <v>3258</v>
      </c>
    </row>
    <row r="9722" spans="1:48" x14ac:dyDescent="0.45">
      <c r="A9722">
        <v>2019</v>
      </c>
      <c r="B9722" t="s">
        <v>3283</v>
      </c>
      <c r="C9722">
        <v>491</v>
      </c>
      <c r="D9722">
        <v>474</v>
      </c>
      <c r="E9722">
        <v>12</v>
      </c>
      <c r="F9722">
        <v>5</v>
      </c>
      <c r="G9722">
        <v>0</v>
      </c>
      <c r="H9722">
        <v>5</v>
      </c>
      <c r="I9722">
        <v>1</v>
      </c>
      <c r="J9722">
        <v>170</v>
      </c>
      <c r="K9722">
        <v>163</v>
      </c>
      <c r="L9722">
        <v>215</v>
      </c>
      <c r="M9722">
        <v>57</v>
      </c>
      <c r="N9722">
        <v>10</v>
      </c>
      <c r="O9722">
        <v>18</v>
      </c>
      <c r="P9722">
        <v>5</v>
      </c>
      <c r="Q9722">
        <v>7</v>
      </c>
      <c r="R9722">
        <v>14</v>
      </c>
      <c r="S9722">
        <v>3</v>
      </c>
      <c r="T9722">
        <v>2</v>
      </c>
      <c r="U9722">
        <v>28</v>
      </c>
      <c r="V9722">
        <v>0</v>
      </c>
      <c r="W9722">
        <v>0</v>
      </c>
      <c r="X9722">
        <v>0</v>
      </c>
      <c r="Y9722">
        <v>0</v>
      </c>
      <c r="Z9722">
        <v>0</v>
      </c>
      <c r="AA9722">
        <v>0</v>
      </c>
      <c r="AB9722">
        <v>0</v>
      </c>
      <c r="AC9722">
        <v>0</v>
      </c>
      <c r="AD9722">
        <v>0</v>
      </c>
      <c r="AE9722">
        <v>0</v>
      </c>
      <c r="AF9722">
        <v>0</v>
      </c>
      <c r="AG9722">
        <v>0</v>
      </c>
      <c r="AH9722">
        <v>0</v>
      </c>
      <c r="AI9722">
        <v>0</v>
      </c>
      <c r="AJ9722">
        <v>0</v>
      </c>
      <c r="AK9722">
        <v>0</v>
      </c>
      <c r="AL9722">
        <v>0</v>
      </c>
      <c r="AM9722">
        <v>0</v>
      </c>
      <c r="AN9722">
        <v>0</v>
      </c>
      <c r="AO9722">
        <v>0</v>
      </c>
      <c r="AP9722">
        <v>0</v>
      </c>
      <c r="AQ9722">
        <v>43215</v>
      </c>
      <c r="AR9722" t="s">
        <v>3284</v>
      </c>
      <c r="AS9722" t="s">
        <v>57</v>
      </c>
      <c r="AT9722" t="s">
        <v>64</v>
      </c>
      <c r="AU9722">
        <v>43</v>
      </c>
      <c r="AV9722" t="s">
        <v>3258</v>
      </c>
    </row>
    <row r="9723" spans="1:48" x14ac:dyDescent="0.45">
      <c r="A9723">
        <v>2018</v>
      </c>
      <c r="B9723" t="s">
        <v>3283</v>
      </c>
      <c r="C9723">
        <v>512</v>
      </c>
      <c r="D9723">
        <v>491</v>
      </c>
      <c r="E9723">
        <v>23</v>
      </c>
      <c r="F9723">
        <v>8</v>
      </c>
      <c r="G9723">
        <v>36</v>
      </c>
      <c r="H9723">
        <v>70</v>
      </c>
      <c r="I9723">
        <v>3</v>
      </c>
      <c r="J9723">
        <v>593</v>
      </c>
      <c r="K9723">
        <v>577</v>
      </c>
      <c r="L9723">
        <v>409</v>
      </c>
      <c r="M9723">
        <v>112</v>
      </c>
      <c r="N9723">
        <v>25</v>
      </c>
      <c r="O9723">
        <v>47</v>
      </c>
      <c r="P9723">
        <v>8</v>
      </c>
      <c r="Q9723">
        <v>12</v>
      </c>
      <c r="R9723">
        <v>17</v>
      </c>
      <c r="S9723">
        <v>3</v>
      </c>
      <c r="T9723">
        <v>2</v>
      </c>
      <c r="U9723">
        <v>21</v>
      </c>
      <c r="V9723">
        <v>1</v>
      </c>
      <c r="W9723">
        <v>0</v>
      </c>
      <c r="X9723">
        <v>0</v>
      </c>
      <c r="Y9723">
        <v>0</v>
      </c>
      <c r="Z9723">
        <v>0</v>
      </c>
      <c r="AA9723">
        <v>0</v>
      </c>
      <c r="AB9723">
        <v>0</v>
      </c>
      <c r="AC9723">
        <v>0</v>
      </c>
      <c r="AD9723">
        <v>0</v>
      </c>
      <c r="AE9723">
        <v>0</v>
      </c>
      <c r="AF9723">
        <v>0</v>
      </c>
      <c r="AG9723">
        <v>0</v>
      </c>
      <c r="AH9723">
        <v>0</v>
      </c>
      <c r="AI9723">
        <v>0</v>
      </c>
      <c r="AJ9723">
        <v>0</v>
      </c>
      <c r="AK9723">
        <v>0</v>
      </c>
      <c r="AL9723">
        <v>0</v>
      </c>
      <c r="AM9723">
        <v>0</v>
      </c>
      <c r="AN9723">
        <v>0</v>
      </c>
      <c r="AO9723">
        <v>0</v>
      </c>
      <c r="AP9723">
        <v>0</v>
      </c>
      <c r="AQ9723">
        <v>43215</v>
      </c>
      <c r="AR9723" t="s">
        <v>3284</v>
      </c>
      <c r="AS9723" t="s">
        <v>57</v>
      </c>
      <c r="AT9723" t="s">
        <v>64</v>
      </c>
      <c r="AU9723">
        <v>43</v>
      </c>
      <c r="AV9723" t="s">
        <v>3258</v>
      </c>
    </row>
    <row r="9724" spans="1:48" x14ac:dyDescent="0.45">
      <c r="A9724">
        <v>2017</v>
      </c>
      <c r="B9724" t="s">
        <v>3283</v>
      </c>
      <c r="C9724">
        <v>519</v>
      </c>
      <c r="D9724">
        <v>505</v>
      </c>
      <c r="E9724">
        <v>23</v>
      </c>
      <c r="F9724">
        <v>12</v>
      </c>
      <c r="G9724">
        <v>28</v>
      </c>
      <c r="H9724">
        <v>60</v>
      </c>
      <c r="I9724">
        <v>0</v>
      </c>
      <c r="J9724">
        <v>583</v>
      </c>
      <c r="K9724">
        <v>565</v>
      </c>
      <c r="L9724">
        <v>501</v>
      </c>
      <c r="M9724">
        <v>150</v>
      </c>
      <c r="T9724">
        <v>6</v>
      </c>
      <c r="U9724">
        <v>86</v>
      </c>
      <c r="V9724">
        <v>3</v>
      </c>
      <c r="W9724">
        <v>0</v>
      </c>
      <c r="X9724">
        <v>0</v>
      </c>
      <c r="Y9724">
        <v>0</v>
      </c>
      <c r="Z9724">
        <v>0</v>
      </c>
      <c r="AA9724">
        <v>0</v>
      </c>
      <c r="AB9724">
        <v>0</v>
      </c>
      <c r="AC9724">
        <v>0</v>
      </c>
      <c r="AD9724">
        <v>0</v>
      </c>
      <c r="AE9724">
        <v>0</v>
      </c>
      <c r="AF9724">
        <v>0</v>
      </c>
      <c r="AG9724">
        <v>0</v>
      </c>
      <c r="AN9724">
        <v>0</v>
      </c>
      <c r="AO9724">
        <v>0</v>
      </c>
      <c r="AP9724">
        <v>0</v>
      </c>
      <c r="AQ9724">
        <v>43215</v>
      </c>
      <c r="AR9724" t="s">
        <v>3284</v>
      </c>
      <c r="AS9724" t="s">
        <v>57</v>
      </c>
      <c r="AT9724" t="s">
        <v>64</v>
      </c>
      <c r="AU9724">
        <v>43</v>
      </c>
      <c r="AV9724" t="s">
        <v>3258</v>
      </c>
    </row>
    <row r="9725" spans="1:48" x14ac:dyDescent="0.45">
      <c r="A9725">
        <v>2016</v>
      </c>
      <c r="B9725" t="s">
        <v>3283</v>
      </c>
      <c r="C9725">
        <v>610</v>
      </c>
      <c r="D9725">
        <v>593</v>
      </c>
      <c r="E9725">
        <v>22</v>
      </c>
      <c r="F9725">
        <v>8</v>
      </c>
      <c r="G9725">
        <v>15</v>
      </c>
      <c r="H9725">
        <v>16</v>
      </c>
      <c r="I9725">
        <v>1</v>
      </c>
      <c r="J9725">
        <v>619</v>
      </c>
      <c r="K9725">
        <v>598</v>
      </c>
      <c r="L9725">
        <v>616</v>
      </c>
      <c r="M9725">
        <v>163</v>
      </c>
      <c r="T9725">
        <v>2</v>
      </c>
      <c r="U9725">
        <v>30</v>
      </c>
      <c r="V9725">
        <v>0</v>
      </c>
      <c r="W9725">
        <v>0</v>
      </c>
      <c r="X9725">
        <v>0</v>
      </c>
      <c r="Y9725">
        <v>0</v>
      </c>
      <c r="Z9725">
        <v>0</v>
      </c>
      <c r="AA9725">
        <v>0</v>
      </c>
      <c r="AB9725">
        <v>0</v>
      </c>
      <c r="AC9725">
        <v>0</v>
      </c>
      <c r="AD9725">
        <v>0</v>
      </c>
      <c r="AE9725">
        <v>0</v>
      </c>
      <c r="AF9725">
        <v>0</v>
      </c>
      <c r="AG9725">
        <v>0</v>
      </c>
      <c r="AN9725">
        <v>0</v>
      </c>
      <c r="AO9725">
        <v>0</v>
      </c>
      <c r="AP9725">
        <v>0</v>
      </c>
      <c r="AQ9725">
        <v>43215</v>
      </c>
      <c r="AR9725" t="s">
        <v>3284</v>
      </c>
      <c r="AS9725" t="s">
        <v>57</v>
      </c>
      <c r="AT9725" t="s">
        <v>64</v>
      </c>
      <c r="AU9725">
        <v>43</v>
      </c>
      <c r="AV9725" t="s">
        <v>3258</v>
      </c>
    </row>
    <row r="9726" spans="1:48" x14ac:dyDescent="0.45">
      <c r="A9726">
        <v>2015</v>
      </c>
      <c r="B9726" t="s">
        <v>3283</v>
      </c>
      <c r="C9726">
        <v>597</v>
      </c>
      <c r="D9726">
        <v>575</v>
      </c>
      <c r="E9726">
        <v>40</v>
      </c>
      <c r="F9726">
        <v>19</v>
      </c>
      <c r="G9726">
        <v>24</v>
      </c>
      <c r="H9726">
        <v>57</v>
      </c>
      <c r="I9726">
        <v>5</v>
      </c>
      <c r="J9726">
        <v>619</v>
      </c>
      <c r="K9726">
        <v>597</v>
      </c>
      <c r="L9726">
        <v>581</v>
      </c>
      <c r="M9726">
        <v>167</v>
      </c>
      <c r="T9726">
        <v>13</v>
      </c>
      <c r="U9726">
        <v>12</v>
      </c>
      <c r="V9726">
        <v>2</v>
      </c>
      <c r="W9726">
        <v>0</v>
      </c>
      <c r="X9726">
        <v>0</v>
      </c>
      <c r="Y9726">
        <v>0</v>
      </c>
      <c r="Z9726">
        <v>0</v>
      </c>
      <c r="AA9726">
        <v>0</v>
      </c>
      <c r="AB9726">
        <v>0</v>
      </c>
      <c r="AC9726">
        <v>0</v>
      </c>
      <c r="AD9726">
        <v>0</v>
      </c>
      <c r="AE9726">
        <v>0</v>
      </c>
      <c r="AF9726">
        <v>0</v>
      </c>
      <c r="AG9726">
        <v>0</v>
      </c>
      <c r="AN9726">
        <v>0</v>
      </c>
      <c r="AO9726">
        <v>0</v>
      </c>
      <c r="AP9726">
        <v>0</v>
      </c>
      <c r="AQ9726">
        <v>43215</v>
      </c>
      <c r="AR9726" t="s">
        <v>3284</v>
      </c>
      <c r="AS9726" t="s">
        <v>57</v>
      </c>
      <c r="AT9726" t="s">
        <v>64</v>
      </c>
      <c r="AU9726">
        <v>43</v>
      </c>
      <c r="AV9726" t="s">
        <v>3258</v>
      </c>
    </row>
    <row r="9727" spans="1:48" x14ac:dyDescent="0.45">
      <c r="A9727">
        <v>2014</v>
      </c>
      <c r="B9727" t="s">
        <v>3283</v>
      </c>
      <c r="C9727">
        <v>628</v>
      </c>
      <c r="D9727">
        <v>601</v>
      </c>
      <c r="E9727">
        <v>56</v>
      </c>
      <c r="F9727">
        <v>22</v>
      </c>
      <c r="G9727">
        <v>28</v>
      </c>
      <c r="H9727">
        <v>46</v>
      </c>
      <c r="I9727">
        <v>15</v>
      </c>
      <c r="J9727">
        <v>643</v>
      </c>
      <c r="K9727">
        <v>614</v>
      </c>
      <c r="L9727">
        <v>756</v>
      </c>
      <c r="M9727">
        <v>175</v>
      </c>
      <c r="T9727">
        <v>10</v>
      </c>
      <c r="U9727">
        <v>55</v>
      </c>
      <c r="V9727">
        <v>16</v>
      </c>
      <c r="W9727">
        <v>0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0</v>
      </c>
      <c r="AD9727">
        <v>0</v>
      </c>
      <c r="AE9727">
        <v>0</v>
      </c>
      <c r="AF9727">
        <v>0</v>
      </c>
      <c r="AG9727">
        <v>0</v>
      </c>
      <c r="AN9727">
        <v>0</v>
      </c>
      <c r="AO9727">
        <v>0</v>
      </c>
      <c r="AP9727">
        <v>0</v>
      </c>
      <c r="AQ9727">
        <v>43215</v>
      </c>
      <c r="AR9727" t="s">
        <v>3284</v>
      </c>
      <c r="AS9727" t="s">
        <v>57</v>
      </c>
      <c r="AT9727" t="s">
        <v>64</v>
      </c>
      <c r="AU9727">
        <v>43</v>
      </c>
      <c r="AV9727" t="s">
        <v>3258</v>
      </c>
    </row>
    <row r="9728" spans="1:48" x14ac:dyDescent="0.45">
      <c r="A9728">
        <v>2019</v>
      </c>
      <c r="B9728" t="s">
        <v>3285</v>
      </c>
      <c r="C9728">
        <v>660</v>
      </c>
      <c r="D9728">
        <v>644</v>
      </c>
      <c r="E9728">
        <v>15</v>
      </c>
      <c r="F9728">
        <v>7</v>
      </c>
      <c r="G9728">
        <v>16</v>
      </c>
      <c r="H9728">
        <v>61</v>
      </c>
      <c r="I9728">
        <v>14</v>
      </c>
      <c r="J9728">
        <v>722</v>
      </c>
      <c r="K9728">
        <v>720</v>
      </c>
      <c r="L9728">
        <v>181</v>
      </c>
      <c r="M9728">
        <v>75</v>
      </c>
      <c r="T9728">
        <v>20</v>
      </c>
      <c r="U9728">
        <v>108</v>
      </c>
      <c r="V9728">
        <v>32</v>
      </c>
      <c r="W9728">
        <v>0</v>
      </c>
      <c r="X9728">
        <v>0</v>
      </c>
      <c r="Y9728">
        <v>0</v>
      </c>
      <c r="Z9728">
        <v>0</v>
      </c>
      <c r="AA9728">
        <v>0</v>
      </c>
      <c r="AB9728">
        <v>0</v>
      </c>
      <c r="AC9728">
        <v>0</v>
      </c>
      <c r="AD9728">
        <v>0</v>
      </c>
      <c r="AE9728">
        <v>0</v>
      </c>
      <c r="AF9728">
        <v>0</v>
      </c>
      <c r="AG9728">
        <v>0</v>
      </c>
      <c r="AH9728">
        <v>0</v>
      </c>
      <c r="AI9728">
        <v>0</v>
      </c>
      <c r="AJ9728">
        <v>0</v>
      </c>
      <c r="AK9728">
        <v>0</v>
      </c>
      <c r="AL9728">
        <v>0</v>
      </c>
      <c r="AM9728">
        <v>0</v>
      </c>
      <c r="AN9728">
        <v>0</v>
      </c>
      <c r="AO9728">
        <v>0</v>
      </c>
      <c r="AP9728">
        <v>0</v>
      </c>
      <c r="AQ9728">
        <v>43216</v>
      </c>
      <c r="AR9728" t="s">
        <v>3286</v>
      </c>
      <c r="AS9728" t="s">
        <v>57</v>
      </c>
      <c r="AT9728" t="s">
        <v>64</v>
      </c>
      <c r="AU9728">
        <v>43</v>
      </c>
      <c r="AV9728" t="s">
        <v>3258</v>
      </c>
    </row>
    <row r="9729" spans="1:48" x14ac:dyDescent="0.45">
      <c r="A9729">
        <v>2018</v>
      </c>
      <c r="B9729" t="s">
        <v>3285</v>
      </c>
      <c r="C9729">
        <v>696</v>
      </c>
      <c r="D9729">
        <v>666</v>
      </c>
      <c r="E9729">
        <v>7</v>
      </c>
      <c r="F9729">
        <v>4</v>
      </c>
      <c r="G9729">
        <v>59</v>
      </c>
      <c r="H9729">
        <v>77</v>
      </c>
      <c r="I9729">
        <v>25</v>
      </c>
      <c r="J9729">
        <v>805</v>
      </c>
      <c r="K9729">
        <v>791</v>
      </c>
      <c r="L9729">
        <v>159</v>
      </c>
      <c r="M9729">
        <v>69</v>
      </c>
      <c r="T9729">
        <v>26</v>
      </c>
      <c r="U9729">
        <v>112</v>
      </c>
      <c r="V9729">
        <v>33</v>
      </c>
      <c r="W9729">
        <v>0</v>
      </c>
      <c r="X9729">
        <v>0</v>
      </c>
      <c r="Y9729">
        <v>0</v>
      </c>
      <c r="Z9729">
        <v>0</v>
      </c>
      <c r="AA9729">
        <v>0</v>
      </c>
      <c r="AB9729">
        <v>0</v>
      </c>
      <c r="AC9729">
        <v>0</v>
      </c>
      <c r="AD9729">
        <v>0</v>
      </c>
      <c r="AE9729">
        <v>0</v>
      </c>
      <c r="AF9729">
        <v>0</v>
      </c>
      <c r="AG9729">
        <v>0</v>
      </c>
      <c r="AH9729">
        <v>0</v>
      </c>
      <c r="AI9729">
        <v>0</v>
      </c>
      <c r="AJ9729">
        <v>0</v>
      </c>
      <c r="AK9729">
        <v>0</v>
      </c>
      <c r="AL9729">
        <v>0</v>
      </c>
      <c r="AM9729">
        <v>0</v>
      </c>
      <c r="AN9729">
        <v>0</v>
      </c>
      <c r="AO9729">
        <v>0</v>
      </c>
      <c r="AP9729">
        <v>0</v>
      </c>
      <c r="AQ9729">
        <v>43216</v>
      </c>
      <c r="AR9729" t="s">
        <v>3286</v>
      </c>
      <c r="AS9729" t="s">
        <v>57</v>
      </c>
      <c r="AT9729" t="s">
        <v>64</v>
      </c>
      <c r="AU9729">
        <v>43</v>
      </c>
      <c r="AV9729" t="s">
        <v>3258</v>
      </c>
    </row>
    <row r="9730" spans="1:48" x14ac:dyDescent="0.45">
      <c r="A9730">
        <v>2017</v>
      </c>
      <c r="B9730" t="s">
        <v>3285</v>
      </c>
      <c r="C9730">
        <v>752</v>
      </c>
      <c r="D9730">
        <v>734</v>
      </c>
      <c r="E9730">
        <v>31</v>
      </c>
      <c r="F9730">
        <v>12</v>
      </c>
      <c r="G9730">
        <v>39</v>
      </c>
      <c r="H9730">
        <v>70</v>
      </c>
      <c r="I9730">
        <v>9</v>
      </c>
      <c r="J9730">
        <v>751</v>
      </c>
      <c r="K9730">
        <v>747</v>
      </c>
      <c r="L9730">
        <v>260</v>
      </c>
      <c r="M9730">
        <v>86</v>
      </c>
      <c r="T9730">
        <v>20</v>
      </c>
      <c r="U9730">
        <v>104</v>
      </c>
      <c r="V9730">
        <v>27</v>
      </c>
      <c r="W9730">
        <v>0</v>
      </c>
      <c r="X9730">
        <v>0</v>
      </c>
      <c r="Y9730">
        <v>0</v>
      </c>
      <c r="Z9730">
        <v>0</v>
      </c>
      <c r="AA9730">
        <v>0</v>
      </c>
      <c r="AB9730">
        <v>0</v>
      </c>
      <c r="AC9730">
        <v>0</v>
      </c>
      <c r="AD9730">
        <v>0</v>
      </c>
      <c r="AE9730">
        <v>0</v>
      </c>
      <c r="AF9730">
        <v>0</v>
      </c>
      <c r="AG9730">
        <v>0</v>
      </c>
      <c r="AN9730">
        <v>0</v>
      </c>
      <c r="AO9730">
        <v>0</v>
      </c>
      <c r="AP9730">
        <v>0</v>
      </c>
      <c r="AQ9730">
        <v>43216</v>
      </c>
      <c r="AR9730" t="s">
        <v>3286</v>
      </c>
      <c r="AS9730" t="s">
        <v>57</v>
      </c>
      <c r="AT9730" t="s">
        <v>64</v>
      </c>
      <c r="AU9730">
        <v>43</v>
      </c>
      <c r="AV9730" t="s">
        <v>3258</v>
      </c>
    </row>
    <row r="9731" spans="1:48" x14ac:dyDescent="0.45">
      <c r="A9731">
        <v>2016</v>
      </c>
      <c r="B9731" t="s">
        <v>3285</v>
      </c>
      <c r="C9731">
        <v>767</v>
      </c>
      <c r="D9731">
        <v>749</v>
      </c>
      <c r="E9731">
        <v>18</v>
      </c>
      <c r="F9731">
        <v>8</v>
      </c>
      <c r="G9731">
        <v>39</v>
      </c>
      <c r="H9731">
        <v>88</v>
      </c>
      <c r="I9731">
        <v>23</v>
      </c>
      <c r="J9731">
        <v>697</v>
      </c>
      <c r="K9731">
        <v>697</v>
      </c>
      <c r="L9731">
        <v>289</v>
      </c>
      <c r="M9731">
        <v>92</v>
      </c>
      <c r="T9731">
        <v>27</v>
      </c>
      <c r="U9731">
        <v>100</v>
      </c>
      <c r="V9731">
        <v>41</v>
      </c>
      <c r="W9731">
        <v>0</v>
      </c>
      <c r="X9731">
        <v>0</v>
      </c>
      <c r="Y9731">
        <v>0</v>
      </c>
      <c r="Z9731">
        <v>0</v>
      </c>
      <c r="AA9731">
        <v>0</v>
      </c>
      <c r="AB9731">
        <v>0</v>
      </c>
      <c r="AC9731">
        <v>0</v>
      </c>
      <c r="AD9731">
        <v>0</v>
      </c>
      <c r="AE9731">
        <v>0</v>
      </c>
      <c r="AF9731">
        <v>0</v>
      </c>
      <c r="AG9731">
        <v>0</v>
      </c>
      <c r="AN9731">
        <v>0</v>
      </c>
      <c r="AO9731">
        <v>0</v>
      </c>
      <c r="AP9731">
        <v>0</v>
      </c>
      <c r="AQ9731">
        <v>43216</v>
      </c>
      <c r="AR9731" t="s">
        <v>3286</v>
      </c>
      <c r="AS9731" t="s">
        <v>57</v>
      </c>
      <c r="AT9731" t="s">
        <v>64</v>
      </c>
      <c r="AU9731">
        <v>43</v>
      </c>
      <c r="AV9731" t="s">
        <v>3258</v>
      </c>
    </row>
    <row r="9732" spans="1:48" x14ac:dyDescent="0.45">
      <c r="A9732">
        <v>2015</v>
      </c>
      <c r="B9732" t="s">
        <v>3285</v>
      </c>
      <c r="C9732">
        <v>693</v>
      </c>
      <c r="D9732">
        <v>667</v>
      </c>
      <c r="E9732">
        <v>34</v>
      </c>
      <c r="F9732">
        <v>13</v>
      </c>
      <c r="G9732">
        <v>46</v>
      </c>
      <c r="H9732">
        <v>83</v>
      </c>
      <c r="I9732">
        <v>12</v>
      </c>
      <c r="J9732">
        <v>751</v>
      </c>
      <c r="K9732">
        <v>743</v>
      </c>
      <c r="L9732">
        <v>369</v>
      </c>
      <c r="M9732">
        <v>109</v>
      </c>
      <c r="T9732">
        <v>25</v>
      </c>
      <c r="U9732">
        <v>104</v>
      </c>
      <c r="V9732">
        <v>37</v>
      </c>
      <c r="W9732">
        <v>0</v>
      </c>
      <c r="X9732">
        <v>0</v>
      </c>
      <c r="Y9732">
        <v>0</v>
      </c>
      <c r="Z9732">
        <v>0</v>
      </c>
      <c r="AA9732">
        <v>0</v>
      </c>
      <c r="AB9732">
        <v>0</v>
      </c>
      <c r="AC9732">
        <v>0</v>
      </c>
      <c r="AD9732">
        <v>0</v>
      </c>
      <c r="AE9732">
        <v>0</v>
      </c>
      <c r="AF9732">
        <v>0</v>
      </c>
      <c r="AG9732">
        <v>0</v>
      </c>
      <c r="AN9732">
        <v>0</v>
      </c>
      <c r="AO9732">
        <v>0</v>
      </c>
      <c r="AP9732">
        <v>0</v>
      </c>
      <c r="AQ9732">
        <v>43216</v>
      </c>
      <c r="AR9732" t="s">
        <v>3286</v>
      </c>
      <c r="AS9732" t="s">
        <v>57</v>
      </c>
      <c r="AT9732" t="s">
        <v>64</v>
      </c>
      <c r="AU9732">
        <v>43</v>
      </c>
      <c r="AV9732" t="s">
        <v>3258</v>
      </c>
    </row>
    <row r="9733" spans="1:48" x14ac:dyDescent="0.45">
      <c r="A9733">
        <v>2014</v>
      </c>
      <c r="B9733" t="s">
        <v>3285</v>
      </c>
      <c r="C9733">
        <v>713</v>
      </c>
      <c r="D9733">
        <v>696</v>
      </c>
      <c r="E9733">
        <v>12</v>
      </c>
      <c r="F9733">
        <v>7</v>
      </c>
      <c r="G9733">
        <v>25</v>
      </c>
      <c r="H9733">
        <v>64</v>
      </c>
      <c r="I9733">
        <v>18</v>
      </c>
      <c r="J9733">
        <v>757</v>
      </c>
      <c r="K9733">
        <v>742</v>
      </c>
      <c r="L9733">
        <v>395</v>
      </c>
      <c r="M9733">
        <v>111</v>
      </c>
      <c r="T9733">
        <v>15</v>
      </c>
      <c r="U9733">
        <v>54</v>
      </c>
      <c r="V9733">
        <v>43</v>
      </c>
      <c r="W9733">
        <v>0</v>
      </c>
      <c r="X9733">
        <v>0</v>
      </c>
      <c r="Y9733">
        <v>0</v>
      </c>
      <c r="Z9733">
        <v>0</v>
      </c>
      <c r="AA9733">
        <v>0</v>
      </c>
      <c r="AB9733">
        <v>0</v>
      </c>
      <c r="AC9733">
        <v>0</v>
      </c>
      <c r="AD9733">
        <v>0</v>
      </c>
      <c r="AE9733">
        <v>0</v>
      </c>
      <c r="AF9733">
        <v>0</v>
      </c>
      <c r="AG9733">
        <v>0</v>
      </c>
      <c r="AN9733">
        <v>0</v>
      </c>
      <c r="AO9733">
        <v>0</v>
      </c>
      <c r="AP9733">
        <v>0</v>
      </c>
      <c r="AQ9733">
        <v>43216</v>
      </c>
      <c r="AR9733" t="s">
        <v>3286</v>
      </c>
      <c r="AS9733" t="s">
        <v>57</v>
      </c>
      <c r="AT9733" t="s">
        <v>64</v>
      </c>
      <c r="AU9733">
        <v>43</v>
      </c>
      <c r="AV9733" t="s">
        <v>3258</v>
      </c>
    </row>
    <row r="9734" spans="1:48" x14ac:dyDescent="0.45">
      <c r="A9734">
        <v>2019</v>
      </c>
      <c r="B9734" t="s">
        <v>3287</v>
      </c>
      <c r="C9734">
        <v>34</v>
      </c>
      <c r="D9734">
        <v>34</v>
      </c>
      <c r="E9734">
        <v>10</v>
      </c>
      <c r="F9734">
        <v>3</v>
      </c>
      <c r="G9734">
        <v>0</v>
      </c>
      <c r="H9734">
        <v>0</v>
      </c>
      <c r="I9734">
        <v>0</v>
      </c>
      <c r="J9734">
        <v>45</v>
      </c>
      <c r="K9734">
        <v>43</v>
      </c>
      <c r="L9734">
        <v>46</v>
      </c>
      <c r="M9734">
        <v>10</v>
      </c>
      <c r="N9734">
        <v>5</v>
      </c>
      <c r="O9734">
        <v>1</v>
      </c>
      <c r="P9734">
        <v>0</v>
      </c>
      <c r="Q9734">
        <v>0</v>
      </c>
      <c r="R9734">
        <v>2</v>
      </c>
      <c r="S9734">
        <v>2</v>
      </c>
      <c r="T9734">
        <v>0</v>
      </c>
      <c r="U9734">
        <v>0</v>
      </c>
      <c r="V9734">
        <v>0</v>
      </c>
      <c r="W9734">
        <v>0</v>
      </c>
      <c r="X9734">
        <v>0</v>
      </c>
      <c r="Y9734">
        <v>0</v>
      </c>
      <c r="Z9734">
        <v>0</v>
      </c>
      <c r="AA9734">
        <v>0</v>
      </c>
      <c r="AB9734">
        <v>0</v>
      </c>
      <c r="AC9734">
        <v>0</v>
      </c>
      <c r="AD9734">
        <v>0</v>
      </c>
      <c r="AE9734">
        <v>0</v>
      </c>
      <c r="AF9734">
        <v>0</v>
      </c>
      <c r="AG9734">
        <v>0</v>
      </c>
      <c r="AH9734">
        <v>0</v>
      </c>
      <c r="AI9734">
        <v>0</v>
      </c>
      <c r="AJ9734">
        <v>0</v>
      </c>
      <c r="AK9734">
        <v>0</v>
      </c>
      <c r="AL9734">
        <v>0</v>
      </c>
      <c r="AM9734">
        <v>0</v>
      </c>
      <c r="AN9734">
        <v>0</v>
      </c>
      <c r="AO9734">
        <v>0</v>
      </c>
      <c r="AP9734">
        <v>0</v>
      </c>
      <c r="AQ9734">
        <v>43348</v>
      </c>
      <c r="AR9734" t="s">
        <v>636</v>
      </c>
      <c r="AS9734" t="s">
        <v>57</v>
      </c>
      <c r="AT9734" t="s">
        <v>131</v>
      </c>
      <c r="AU9734">
        <v>43</v>
      </c>
      <c r="AV9734" t="s">
        <v>3258</v>
      </c>
    </row>
    <row r="9735" spans="1:48" x14ac:dyDescent="0.45">
      <c r="A9735">
        <v>2018</v>
      </c>
      <c r="B9735" t="s">
        <v>3287</v>
      </c>
      <c r="C9735">
        <v>39</v>
      </c>
      <c r="D9735">
        <v>38</v>
      </c>
      <c r="E9735">
        <v>0</v>
      </c>
      <c r="F9735">
        <v>0</v>
      </c>
      <c r="G9735">
        <v>0</v>
      </c>
      <c r="H9735">
        <v>0</v>
      </c>
      <c r="I9735">
        <v>0</v>
      </c>
      <c r="J9735">
        <v>59</v>
      </c>
      <c r="K9735">
        <v>56</v>
      </c>
      <c r="L9735">
        <v>31</v>
      </c>
      <c r="M9735">
        <v>8</v>
      </c>
      <c r="N9735">
        <v>1</v>
      </c>
      <c r="O9735">
        <v>4</v>
      </c>
      <c r="P9735">
        <v>0</v>
      </c>
      <c r="Q9735">
        <v>1</v>
      </c>
      <c r="R9735">
        <v>1</v>
      </c>
      <c r="S9735">
        <v>1</v>
      </c>
      <c r="T9735">
        <v>0</v>
      </c>
      <c r="U9735">
        <v>4</v>
      </c>
      <c r="V9735">
        <v>0</v>
      </c>
      <c r="W9735">
        <v>0</v>
      </c>
      <c r="X9735">
        <v>0</v>
      </c>
      <c r="Y9735">
        <v>0</v>
      </c>
      <c r="Z9735">
        <v>0</v>
      </c>
      <c r="AA9735">
        <v>0</v>
      </c>
      <c r="AB9735">
        <v>0</v>
      </c>
      <c r="AC9735">
        <v>0</v>
      </c>
      <c r="AD9735">
        <v>0</v>
      </c>
      <c r="AE9735">
        <v>0</v>
      </c>
      <c r="AF9735">
        <v>0</v>
      </c>
      <c r="AG9735">
        <v>0</v>
      </c>
      <c r="AH9735">
        <v>0</v>
      </c>
      <c r="AI9735">
        <v>0</v>
      </c>
      <c r="AJ9735">
        <v>0</v>
      </c>
      <c r="AK9735">
        <v>0</v>
      </c>
      <c r="AL9735">
        <v>0</v>
      </c>
      <c r="AM9735">
        <v>0</v>
      </c>
      <c r="AN9735">
        <v>0</v>
      </c>
      <c r="AO9735">
        <v>0</v>
      </c>
      <c r="AP9735">
        <v>0</v>
      </c>
      <c r="AQ9735">
        <v>43348</v>
      </c>
      <c r="AR9735" t="s">
        <v>636</v>
      </c>
      <c r="AS9735" t="s">
        <v>57</v>
      </c>
      <c r="AT9735" t="s">
        <v>131</v>
      </c>
      <c r="AU9735">
        <v>43</v>
      </c>
      <c r="AV9735" t="s">
        <v>3258</v>
      </c>
    </row>
    <row r="9736" spans="1:48" x14ac:dyDescent="0.45">
      <c r="A9736">
        <v>2017</v>
      </c>
      <c r="B9736" t="s">
        <v>3287</v>
      </c>
      <c r="C9736">
        <v>45</v>
      </c>
      <c r="D9736">
        <v>45</v>
      </c>
      <c r="E9736">
        <v>0</v>
      </c>
      <c r="F9736">
        <v>0</v>
      </c>
      <c r="G9736">
        <v>0</v>
      </c>
      <c r="H9736">
        <v>1</v>
      </c>
      <c r="I9736">
        <v>0</v>
      </c>
      <c r="J9736">
        <v>55</v>
      </c>
      <c r="K9736">
        <v>54</v>
      </c>
      <c r="L9736">
        <v>44</v>
      </c>
      <c r="M9736">
        <v>13</v>
      </c>
      <c r="T9736">
        <v>0</v>
      </c>
      <c r="U9736">
        <v>0</v>
      </c>
      <c r="V9736">
        <v>0</v>
      </c>
      <c r="W9736">
        <v>0</v>
      </c>
      <c r="X9736">
        <v>0</v>
      </c>
      <c r="Y9736">
        <v>0</v>
      </c>
      <c r="Z9736">
        <v>0</v>
      </c>
      <c r="AA9736">
        <v>0</v>
      </c>
      <c r="AB9736">
        <v>0</v>
      </c>
      <c r="AC9736">
        <v>0</v>
      </c>
      <c r="AD9736">
        <v>0</v>
      </c>
      <c r="AE9736">
        <v>0</v>
      </c>
      <c r="AF9736">
        <v>0</v>
      </c>
      <c r="AG9736">
        <v>0</v>
      </c>
      <c r="AN9736">
        <v>0</v>
      </c>
      <c r="AO9736">
        <v>0</v>
      </c>
      <c r="AP9736">
        <v>0</v>
      </c>
      <c r="AQ9736">
        <v>43348</v>
      </c>
      <c r="AR9736" t="s">
        <v>636</v>
      </c>
      <c r="AS9736" t="s">
        <v>57</v>
      </c>
      <c r="AT9736" t="s">
        <v>131</v>
      </c>
      <c r="AU9736">
        <v>43</v>
      </c>
      <c r="AV9736" t="s">
        <v>3258</v>
      </c>
    </row>
    <row r="9737" spans="1:48" x14ac:dyDescent="0.45">
      <c r="A9737">
        <v>2016</v>
      </c>
      <c r="B9737" t="s">
        <v>3287</v>
      </c>
      <c r="C9737">
        <v>55</v>
      </c>
      <c r="D9737">
        <v>54</v>
      </c>
      <c r="E9737">
        <v>0</v>
      </c>
      <c r="F9737">
        <v>0</v>
      </c>
      <c r="G9737">
        <v>0</v>
      </c>
      <c r="H9737">
        <v>1</v>
      </c>
      <c r="I9737">
        <v>0</v>
      </c>
      <c r="J9737">
        <v>44</v>
      </c>
      <c r="K9737">
        <v>44</v>
      </c>
      <c r="L9737">
        <v>18</v>
      </c>
      <c r="M9737">
        <v>5</v>
      </c>
      <c r="T9737">
        <v>0</v>
      </c>
      <c r="U9737">
        <v>2</v>
      </c>
      <c r="V9737">
        <v>0</v>
      </c>
      <c r="W9737">
        <v>0</v>
      </c>
      <c r="X9737">
        <v>0</v>
      </c>
      <c r="Y9737">
        <v>0</v>
      </c>
      <c r="Z9737">
        <v>0</v>
      </c>
      <c r="AA9737">
        <v>0</v>
      </c>
      <c r="AB9737">
        <v>0</v>
      </c>
      <c r="AC9737">
        <v>0</v>
      </c>
      <c r="AD9737">
        <v>0</v>
      </c>
      <c r="AE9737">
        <v>0</v>
      </c>
      <c r="AF9737">
        <v>0</v>
      </c>
      <c r="AG9737">
        <v>0</v>
      </c>
      <c r="AN9737">
        <v>0</v>
      </c>
      <c r="AO9737">
        <v>0</v>
      </c>
      <c r="AP9737">
        <v>0</v>
      </c>
      <c r="AQ9737">
        <v>43348</v>
      </c>
      <c r="AR9737" t="s">
        <v>636</v>
      </c>
      <c r="AS9737" t="s">
        <v>57</v>
      </c>
      <c r="AT9737" t="s">
        <v>131</v>
      </c>
      <c r="AU9737">
        <v>43</v>
      </c>
      <c r="AV9737" t="s">
        <v>3258</v>
      </c>
    </row>
    <row r="9738" spans="1:48" x14ac:dyDescent="0.45">
      <c r="A9738">
        <v>2015</v>
      </c>
      <c r="B9738" t="s">
        <v>3287</v>
      </c>
      <c r="C9738">
        <v>48</v>
      </c>
      <c r="D9738">
        <v>46</v>
      </c>
      <c r="E9738">
        <v>0</v>
      </c>
      <c r="F9738">
        <v>0</v>
      </c>
      <c r="G9738">
        <v>0</v>
      </c>
      <c r="H9738">
        <v>2</v>
      </c>
      <c r="I9738">
        <v>0</v>
      </c>
      <c r="J9738">
        <v>62</v>
      </c>
      <c r="K9738">
        <v>60</v>
      </c>
      <c r="L9738">
        <v>36</v>
      </c>
      <c r="M9738">
        <v>12</v>
      </c>
      <c r="T9738">
        <v>0</v>
      </c>
      <c r="U9738">
        <v>1</v>
      </c>
      <c r="V9738">
        <v>0</v>
      </c>
      <c r="W9738">
        <v>0</v>
      </c>
      <c r="X9738">
        <v>0</v>
      </c>
      <c r="Y9738">
        <v>0</v>
      </c>
      <c r="Z9738">
        <v>0</v>
      </c>
      <c r="AA9738">
        <v>0</v>
      </c>
      <c r="AB9738">
        <v>0</v>
      </c>
      <c r="AC9738">
        <v>0</v>
      </c>
      <c r="AD9738">
        <v>0</v>
      </c>
      <c r="AE9738">
        <v>0</v>
      </c>
      <c r="AF9738">
        <v>0</v>
      </c>
      <c r="AG9738">
        <v>0</v>
      </c>
      <c r="AN9738">
        <v>0</v>
      </c>
      <c r="AO9738">
        <v>0</v>
      </c>
      <c r="AP9738">
        <v>0</v>
      </c>
      <c r="AQ9738">
        <v>43348</v>
      </c>
      <c r="AR9738" t="s">
        <v>636</v>
      </c>
      <c r="AS9738" t="s">
        <v>57</v>
      </c>
      <c r="AT9738" t="s">
        <v>131</v>
      </c>
      <c r="AU9738">
        <v>43</v>
      </c>
      <c r="AV9738" t="s">
        <v>3258</v>
      </c>
    </row>
    <row r="9739" spans="1:48" x14ac:dyDescent="0.45">
      <c r="A9739">
        <v>2014</v>
      </c>
      <c r="B9739" t="s">
        <v>3287</v>
      </c>
      <c r="C9739">
        <v>55</v>
      </c>
      <c r="D9739">
        <v>52</v>
      </c>
      <c r="E9739">
        <v>0</v>
      </c>
      <c r="F9739">
        <v>0</v>
      </c>
      <c r="G9739">
        <v>0</v>
      </c>
      <c r="H9739">
        <v>0</v>
      </c>
      <c r="I9739">
        <v>0</v>
      </c>
      <c r="J9739">
        <v>56</v>
      </c>
      <c r="K9739">
        <v>51</v>
      </c>
      <c r="L9739">
        <v>66</v>
      </c>
      <c r="M9739">
        <v>19</v>
      </c>
      <c r="T9739">
        <v>0</v>
      </c>
      <c r="U9739">
        <v>1</v>
      </c>
      <c r="V9739">
        <v>0</v>
      </c>
      <c r="W9739">
        <v>0</v>
      </c>
      <c r="X9739">
        <v>0</v>
      </c>
      <c r="Y9739">
        <v>0</v>
      </c>
      <c r="Z9739">
        <v>0</v>
      </c>
      <c r="AA9739">
        <v>0</v>
      </c>
      <c r="AB9739">
        <v>0</v>
      </c>
      <c r="AC9739">
        <v>0</v>
      </c>
      <c r="AD9739">
        <v>0</v>
      </c>
      <c r="AE9739">
        <v>0</v>
      </c>
      <c r="AF9739">
        <v>0</v>
      </c>
      <c r="AG9739">
        <v>0</v>
      </c>
      <c r="AN9739">
        <v>0</v>
      </c>
      <c r="AO9739">
        <v>0</v>
      </c>
      <c r="AP9739">
        <v>0</v>
      </c>
      <c r="AQ9739">
        <v>43348</v>
      </c>
      <c r="AR9739" t="s">
        <v>636</v>
      </c>
      <c r="AS9739" t="s">
        <v>57</v>
      </c>
      <c r="AT9739" t="s">
        <v>131</v>
      </c>
      <c r="AU9739">
        <v>43</v>
      </c>
      <c r="AV9739" t="s">
        <v>3258</v>
      </c>
    </row>
    <row r="9740" spans="1:48" x14ac:dyDescent="0.45">
      <c r="A9740">
        <v>2019</v>
      </c>
      <c r="B9740" t="s">
        <v>3288</v>
      </c>
      <c r="C9740">
        <v>39</v>
      </c>
      <c r="D9740">
        <v>39</v>
      </c>
      <c r="E9740">
        <v>0</v>
      </c>
      <c r="F9740">
        <v>0</v>
      </c>
      <c r="G9740">
        <v>0</v>
      </c>
      <c r="H9740">
        <v>0</v>
      </c>
      <c r="I9740">
        <v>2</v>
      </c>
      <c r="J9740">
        <v>33</v>
      </c>
      <c r="K9740">
        <v>33</v>
      </c>
      <c r="L9740">
        <v>13</v>
      </c>
      <c r="M9740">
        <v>2</v>
      </c>
      <c r="N9740">
        <v>0</v>
      </c>
      <c r="O9740">
        <v>1</v>
      </c>
      <c r="P9740">
        <v>0</v>
      </c>
      <c r="Q9740">
        <v>0</v>
      </c>
      <c r="R9740">
        <v>0</v>
      </c>
      <c r="S9740">
        <v>1</v>
      </c>
      <c r="T9740">
        <v>0</v>
      </c>
      <c r="U9740">
        <v>6</v>
      </c>
      <c r="V9740">
        <v>0</v>
      </c>
      <c r="W9740">
        <v>0</v>
      </c>
      <c r="X9740">
        <v>0</v>
      </c>
      <c r="Y9740">
        <v>0</v>
      </c>
      <c r="Z9740">
        <v>0</v>
      </c>
      <c r="AA9740">
        <v>0</v>
      </c>
      <c r="AB9740">
        <v>0</v>
      </c>
      <c r="AC9740">
        <v>0</v>
      </c>
      <c r="AD9740">
        <v>0</v>
      </c>
      <c r="AE9740">
        <v>0</v>
      </c>
      <c r="AF9740">
        <v>0</v>
      </c>
      <c r="AG9740">
        <v>0</v>
      </c>
      <c r="AH9740">
        <v>0</v>
      </c>
      <c r="AI9740">
        <v>0</v>
      </c>
      <c r="AJ9740">
        <v>0</v>
      </c>
      <c r="AK9740">
        <v>0</v>
      </c>
      <c r="AL9740">
        <v>0</v>
      </c>
      <c r="AM9740">
        <v>0</v>
      </c>
      <c r="AN9740">
        <v>0</v>
      </c>
      <c r="AO9740">
        <v>0</v>
      </c>
      <c r="AP9740">
        <v>0</v>
      </c>
      <c r="AQ9740">
        <v>43364</v>
      </c>
      <c r="AR9740" t="s">
        <v>3289</v>
      </c>
      <c r="AS9740" t="s">
        <v>57</v>
      </c>
      <c r="AT9740" t="s">
        <v>131</v>
      </c>
      <c r="AU9740">
        <v>43</v>
      </c>
      <c r="AV9740" t="s">
        <v>3258</v>
      </c>
    </row>
    <row r="9741" spans="1:48" x14ac:dyDescent="0.45">
      <c r="A9741">
        <v>2018</v>
      </c>
      <c r="B9741" t="s">
        <v>3288</v>
      </c>
      <c r="C9741">
        <v>34</v>
      </c>
      <c r="D9741">
        <v>32</v>
      </c>
      <c r="E9741">
        <v>0</v>
      </c>
      <c r="F9741">
        <v>0</v>
      </c>
      <c r="G9741">
        <v>0</v>
      </c>
      <c r="H9741">
        <v>0</v>
      </c>
      <c r="I9741">
        <v>1</v>
      </c>
      <c r="J9741">
        <v>57</v>
      </c>
      <c r="K9741">
        <v>57</v>
      </c>
      <c r="L9741">
        <v>4</v>
      </c>
      <c r="M9741">
        <v>2</v>
      </c>
      <c r="N9741">
        <v>0</v>
      </c>
      <c r="O9741">
        <v>2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19</v>
      </c>
      <c r="V9741">
        <v>2</v>
      </c>
      <c r="W9741">
        <v>0</v>
      </c>
      <c r="X9741">
        <v>0</v>
      </c>
      <c r="Y9741">
        <v>0</v>
      </c>
      <c r="Z9741">
        <v>0</v>
      </c>
      <c r="AA9741">
        <v>0</v>
      </c>
      <c r="AB9741">
        <v>0</v>
      </c>
      <c r="AC9741">
        <v>0</v>
      </c>
      <c r="AD9741">
        <v>0</v>
      </c>
      <c r="AE9741">
        <v>0</v>
      </c>
      <c r="AF9741">
        <v>0</v>
      </c>
      <c r="AG9741">
        <v>0</v>
      </c>
      <c r="AH9741">
        <v>0</v>
      </c>
      <c r="AI9741">
        <v>0</v>
      </c>
      <c r="AJ9741">
        <v>0</v>
      </c>
      <c r="AK9741">
        <v>0</v>
      </c>
      <c r="AL9741">
        <v>0</v>
      </c>
      <c r="AM9741">
        <v>0</v>
      </c>
      <c r="AN9741">
        <v>0</v>
      </c>
      <c r="AO9741">
        <v>0</v>
      </c>
      <c r="AP9741">
        <v>0</v>
      </c>
      <c r="AQ9741">
        <v>43364</v>
      </c>
      <c r="AR9741" t="s">
        <v>3289</v>
      </c>
      <c r="AS9741" t="s">
        <v>57</v>
      </c>
      <c r="AT9741" t="s">
        <v>131</v>
      </c>
      <c r="AU9741">
        <v>43</v>
      </c>
      <c r="AV9741" t="s">
        <v>3258</v>
      </c>
    </row>
    <row r="9742" spans="1:48" x14ac:dyDescent="0.45">
      <c r="A9742">
        <v>2017</v>
      </c>
      <c r="B9742" t="s">
        <v>3288</v>
      </c>
      <c r="C9742">
        <v>38</v>
      </c>
      <c r="D9742">
        <v>38</v>
      </c>
      <c r="E9742">
        <v>0</v>
      </c>
      <c r="F9742">
        <v>0</v>
      </c>
      <c r="G9742">
        <v>0</v>
      </c>
      <c r="H9742">
        <v>1</v>
      </c>
      <c r="I9742">
        <v>2</v>
      </c>
      <c r="J9742">
        <v>41</v>
      </c>
      <c r="K9742">
        <v>39</v>
      </c>
      <c r="L9742">
        <v>10</v>
      </c>
      <c r="M9742">
        <v>4</v>
      </c>
      <c r="T9742">
        <v>0</v>
      </c>
      <c r="U9742">
        <v>6</v>
      </c>
      <c r="V9742">
        <v>0</v>
      </c>
      <c r="W9742">
        <v>0</v>
      </c>
      <c r="X9742">
        <v>0</v>
      </c>
      <c r="Y9742">
        <v>0</v>
      </c>
      <c r="Z9742">
        <v>0</v>
      </c>
      <c r="AA9742">
        <v>0</v>
      </c>
      <c r="AB9742">
        <v>0</v>
      </c>
      <c r="AC9742">
        <v>0</v>
      </c>
      <c r="AD9742">
        <v>0</v>
      </c>
      <c r="AE9742">
        <v>0</v>
      </c>
      <c r="AF9742">
        <v>0</v>
      </c>
      <c r="AG9742">
        <v>0</v>
      </c>
      <c r="AN9742">
        <v>0</v>
      </c>
      <c r="AO9742">
        <v>0</v>
      </c>
      <c r="AP9742">
        <v>0</v>
      </c>
      <c r="AQ9742">
        <v>43364</v>
      </c>
      <c r="AR9742" t="s">
        <v>3289</v>
      </c>
      <c r="AS9742" t="s">
        <v>57</v>
      </c>
      <c r="AT9742" t="s">
        <v>131</v>
      </c>
      <c r="AU9742">
        <v>43</v>
      </c>
      <c r="AV9742" t="s">
        <v>3258</v>
      </c>
    </row>
    <row r="9743" spans="1:48" x14ac:dyDescent="0.45">
      <c r="A9743">
        <v>2016</v>
      </c>
      <c r="B9743" t="s">
        <v>3288</v>
      </c>
      <c r="C9743">
        <v>38</v>
      </c>
      <c r="D9743">
        <v>38</v>
      </c>
      <c r="E9743">
        <v>0</v>
      </c>
      <c r="F9743">
        <v>0</v>
      </c>
      <c r="G9743">
        <v>0</v>
      </c>
      <c r="H9743">
        <v>0</v>
      </c>
      <c r="I9743">
        <v>1</v>
      </c>
      <c r="J9743">
        <v>50</v>
      </c>
      <c r="K9743">
        <v>50</v>
      </c>
      <c r="L9743">
        <v>13</v>
      </c>
      <c r="M9743">
        <v>5</v>
      </c>
      <c r="T9743">
        <v>1</v>
      </c>
      <c r="U9743">
        <v>13</v>
      </c>
      <c r="V9743">
        <v>1</v>
      </c>
      <c r="W9743">
        <v>0</v>
      </c>
      <c r="X9743">
        <v>0</v>
      </c>
      <c r="Y9743">
        <v>0</v>
      </c>
      <c r="Z9743">
        <v>0</v>
      </c>
      <c r="AA9743">
        <v>0</v>
      </c>
      <c r="AB9743">
        <v>0</v>
      </c>
      <c r="AC9743">
        <v>0</v>
      </c>
      <c r="AD9743">
        <v>0</v>
      </c>
      <c r="AE9743">
        <v>0</v>
      </c>
      <c r="AF9743">
        <v>0</v>
      </c>
      <c r="AG9743">
        <v>0</v>
      </c>
      <c r="AN9743">
        <v>0</v>
      </c>
      <c r="AO9743">
        <v>0</v>
      </c>
      <c r="AP9743">
        <v>0</v>
      </c>
      <c r="AQ9743">
        <v>43364</v>
      </c>
      <c r="AR9743" t="s">
        <v>3289</v>
      </c>
      <c r="AS9743" t="s">
        <v>57</v>
      </c>
      <c r="AT9743" t="s">
        <v>131</v>
      </c>
      <c r="AU9743">
        <v>43</v>
      </c>
      <c r="AV9743" t="s">
        <v>3258</v>
      </c>
    </row>
    <row r="9744" spans="1:48" x14ac:dyDescent="0.45">
      <c r="A9744">
        <v>2015</v>
      </c>
      <c r="B9744" t="s">
        <v>3288</v>
      </c>
      <c r="C9744">
        <v>42</v>
      </c>
      <c r="D9744">
        <v>42</v>
      </c>
      <c r="E9744">
        <v>0</v>
      </c>
      <c r="F9744">
        <v>0</v>
      </c>
      <c r="G9744">
        <v>0</v>
      </c>
      <c r="H9744">
        <v>0</v>
      </c>
      <c r="I9744">
        <v>0</v>
      </c>
      <c r="J9744">
        <v>39</v>
      </c>
      <c r="K9744">
        <v>38</v>
      </c>
      <c r="L9744">
        <v>4</v>
      </c>
      <c r="M9744">
        <v>1</v>
      </c>
      <c r="T9744">
        <v>0</v>
      </c>
      <c r="U9744">
        <v>11</v>
      </c>
      <c r="V9744">
        <v>0</v>
      </c>
      <c r="W9744">
        <v>0</v>
      </c>
      <c r="X9744">
        <v>0</v>
      </c>
      <c r="Y9744">
        <v>0</v>
      </c>
      <c r="Z9744">
        <v>0</v>
      </c>
      <c r="AA9744">
        <v>0</v>
      </c>
      <c r="AB9744">
        <v>0</v>
      </c>
      <c r="AC9744">
        <v>0</v>
      </c>
      <c r="AD9744">
        <v>0</v>
      </c>
      <c r="AE9744">
        <v>0</v>
      </c>
      <c r="AF9744">
        <v>0</v>
      </c>
      <c r="AG9744">
        <v>0</v>
      </c>
      <c r="AN9744">
        <v>0</v>
      </c>
      <c r="AO9744">
        <v>0</v>
      </c>
      <c r="AP9744">
        <v>0</v>
      </c>
      <c r="AQ9744">
        <v>43364</v>
      </c>
      <c r="AR9744" t="s">
        <v>3289</v>
      </c>
      <c r="AS9744" t="s">
        <v>57</v>
      </c>
      <c r="AT9744" t="s">
        <v>131</v>
      </c>
      <c r="AU9744">
        <v>43</v>
      </c>
      <c r="AV9744" t="s">
        <v>3258</v>
      </c>
    </row>
    <row r="9745" spans="1:48" x14ac:dyDescent="0.45">
      <c r="A9745">
        <v>2014</v>
      </c>
      <c r="B9745" t="s">
        <v>3288</v>
      </c>
      <c r="C9745">
        <v>44</v>
      </c>
      <c r="D9745">
        <v>42</v>
      </c>
      <c r="E9745">
        <v>0</v>
      </c>
      <c r="F9745">
        <v>0</v>
      </c>
      <c r="G9745">
        <v>0</v>
      </c>
      <c r="H9745">
        <v>5</v>
      </c>
      <c r="I9745">
        <v>0</v>
      </c>
      <c r="J9745">
        <v>53</v>
      </c>
      <c r="K9745">
        <v>53</v>
      </c>
      <c r="L9745">
        <v>5</v>
      </c>
      <c r="M9745">
        <v>2</v>
      </c>
      <c r="T9745">
        <v>0</v>
      </c>
      <c r="U9745">
        <v>14</v>
      </c>
      <c r="V9745">
        <v>4</v>
      </c>
      <c r="W9745">
        <v>0</v>
      </c>
      <c r="X9745">
        <v>0</v>
      </c>
      <c r="Y9745">
        <v>0</v>
      </c>
      <c r="Z9745">
        <v>0</v>
      </c>
      <c r="AA9745">
        <v>0</v>
      </c>
      <c r="AB9745">
        <v>0</v>
      </c>
      <c r="AC9745">
        <v>0</v>
      </c>
      <c r="AD9745">
        <v>0</v>
      </c>
      <c r="AE9745">
        <v>0</v>
      </c>
      <c r="AF9745">
        <v>0</v>
      </c>
      <c r="AG9745">
        <v>0</v>
      </c>
      <c r="AN9745">
        <v>0</v>
      </c>
      <c r="AO9745">
        <v>0</v>
      </c>
      <c r="AP9745">
        <v>0</v>
      </c>
      <c r="AQ9745">
        <v>43364</v>
      </c>
      <c r="AR9745" t="s">
        <v>3289</v>
      </c>
      <c r="AS9745" t="s">
        <v>57</v>
      </c>
      <c r="AT9745" t="s">
        <v>131</v>
      </c>
      <c r="AU9745">
        <v>43</v>
      </c>
      <c r="AV9745" t="s">
        <v>3258</v>
      </c>
    </row>
    <row r="9746" spans="1:48" x14ac:dyDescent="0.45">
      <c r="A9746">
        <v>2019</v>
      </c>
      <c r="B9746" t="s">
        <v>3290</v>
      </c>
      <c r="C9746">
        <v>60</v>
      </c>
      <c r="D9746">
        <v>60</v>
      </c>
      <c r="E9746">
        <v>1</v>
      </c>
      <c r="F9746">
        <v>1</v>
      </c>
      <c r="G9746">
        <v>3</v>
      </c>
      <c r="H9746">
        <v>5</v>
      </c>
      <c r="I9746">
        <v>3</v>
      </c>
      <c r="J9746">
        <v>60</v>
      </c>
      <c r="K9746">
        <v>60</v>
      </c>
      <c r="L9746">
        <v>24</v>
      </c>
      <c r="M9746">
        <v>8</v>
      </c>
      <c r="N9746">
        <v>1</v>
      </c>
      <c r="O9746">
        <v>3</v>
      </c>
      <c r="P9746">
        <v>1</v>
      </c>
      <c r="Q9746">
        <v>1</v>
      </c>
      <c r="R9746">
        <v>2</v>
      </c>
      <c r="S9746">
        <v>0</v>
      </c>
      <c r="T9746">
        <v>0</v>
      </c>
      <c r="U9746">
        <v>2</v>
      </c>
      <c r="V9746">
        <v>3</v>
      </c>
      <c r="W9746">
        <v>0</v>
      </c>
      <c r="X9746">
        <v>0</v>
      </c>
      <c r="Y9746">
        <v>0</v>
      </c>
      <c r="Z9746">
        <v>0</v>
      </c>
      <c r="AA9746">
        <v>0</v>
      </c>
      <c r="AB9746">
        <v>0</v>
      </c>
      <c r="AC9746">
        <v>0</v>
      </c>
      <c r="AD9746">
        <v>0</v>
      </c>
      <c r="AE9746">
        <v>0</v>
      </c>
      <c r="AF9746">
        <v>0</v>
      </c>
      <c r="AG9746">
        <v>0</v>
      </c>
      <c r="AH9746">
        <v>0</v>
      </c>
      <c r="AI9746">
        <v>0</v>
      </c>
      <c r="AJ9746">
        <v>0</v>
      </c>
      <c r="AK9746">
        <v>0</v>
      </c>
      <c r="AL9746">
        <v>0</v>
      </c>
      <c r="AM9746">
        <v>0</v>
      </c>
      <c r="AN9746">
        <v>0</v>
      </c>
      <c r="AO9746">
        <v>0</v>
      </c>
      <c r="AP9746">
        <v>0</v>
      </c>
      <c r="AQ9746">
        <v>43367</v>
      </c>
      <c r="AR9746" t="s">
        <v>3291</v>
      </c>
      <c r="AS9746" t="s">
        <v>57</v>
      </c>
      <c r="AT9746" t="s">
        <v>131</v>
      </c>
      <c r="AU9746">
        <v>43</v>
      </c>
      <c r="AV9746" t="s">
        <v>3258</v>
      </c>
    </row>
    <row r="9747" spans="1:48" x14ac:dyDescent="0.45">
      <c r="A9747">
        <v>2018</v>
      </c>
      <c r="B9747" t="s">
        <v>3290</v>
      </c>
      <c r="C9747">
        <v>64</v>
      </c>
      <c r="D9747">
        <v>61</v>
      </c>
      <c r="E9747">
        <v>4</v>
      </c>
      <c r="F9747">
        <v>2</v>
      </c>
      <c r="G9747">
        <v>0</v>
      </c>
      <c r="H9747">
        <v>3</v>
      </c>
      <c r="I9747">
        <v>4</v>
      </c>
      <c r="J9747">
        <v>76</v>
      </c>
      <c r="K9747">
        <v>75</v>
      </c>
      <c r="L9747">
        <v>57</v>
      </c>
      <c r="M9747">
        <v>14</v>
      </c>
      <c r="N9747">
        <v>6</v>
      </c>
      <c r="O9747">
        <v>2</v>
      </c>
      <c r="P9747">
        <v>2</v>
      </c>
      <c r="Q9747">
        <v>1</v>
      </c>
      <c r="R9747">
        <v>3</v>
      </c>
      <c r="S9747">
        <v>0</v>
      </c>
      <c r="T9747">
        <v>1</v>
      </c>
      <c r="U9747">
        <v>7</v>
      </c>
      <c r="V9747">
        <v>0</v>
      </c>
      <c r="W9747">
        <v>0</v>
      </c>
      <c r="X9747">
        <v>0</v>
      </c>
      <c r="Y9747">
        <v>0</v>
      </c>
      <c r="Z9747">
        <v>0</v>
      </c>
      <c r="AA9747">
        <v>0</v>
      </c>
      <c r="AB9747">
        <v>0</v>
      </c>
      <c r="AC9747">
        <v>0</v>
      </c>
      <c r="AD9747">
        <v>0</v>
      </c>
      <c r="AE9747">
        <v>0</v>
      </c>
      <c r="AF9747">
        <v>0</v>
      </c>
      <c r="AG9747">
        <v>0</v>
      </c>
      <c r="AH9747">
        <v>0</v>
      </c>
      <c r="AI9747">
        <v>0</v>
      </c>
      <c r="AJ9747">
        <v>0</v>
      </c>
      <c r="AK9747">
        <v>0</v>
      </c>
      <c r="AL9747">
        <v>0</v>
      </c>
      <c r="AM9747">
        <v>0</v>
      </c>
      <c r="AN9747">
        <v>0</v>
      </c>
      <c r="AO9747">
        <v>0</v>
      </c>
      <c r="AP9747">
        <v>0</v>
      </c>
      <c r="AQ9747">
        <v>43367</v>
      </c>
      <c r="AR9747" t="s">
        <v>3291</v>
      </c>
      <c r="AS9747" t="s">
        <v>57</v>
      </c>
      <c r="AT9747" t="s">
        <v>131</v>
      </c>
      <c r="AU9747">
        <v>43</v>
      </c>
      <c r="AV9747" t="s">
        <v>3258</v>
      </c>
    </row>
    <row r="9748" spans="1:48" x14ac:dyDescent="0.45">
      <c r="A9748">
        <v>2017</v>
      </c>
      <c r="B9748" t="s">
        <v>3290</v>
      </c>
      <c r="C9748">
        <v>56</v>
      </c>
      <c r="D9748">
        <v>54</v>
      </c>
      <c r="E9748">
        <v>9</v>
      </c>
      <c r="F9748">
        <v>3</v>
      </c>
      <c r="G9748">
        <v>2</v>
      </c>
      <c r="H9748">
        <v>2</v>
      </c>
      <c r="I9748">
        <v>5</v>
      </c>
      <c r="J9748">
        <v>59</v>
      </c>
      <c r="K9748">
        <v>59</v>
      </c>
      <c r="L9748">
        <v>55</v>
      </c>
      <c r="M9748">
        <v>12</v>
      </c>
      <c r="T9748">
        <v>0</v>
      </c>
      <c r="U9748">
        <v>7</v>
      </c>
      <c r="V9748">
        <v>5</v>
      </c>
      <c r="W9748">
        <v>0</v>
      </c>
      <c r="X9748">
        <v>0</v>
      </c>
      <c r="Y9748">
        <v>0</v>
      </c>
      <c r="Z9748">
        <v>0</v>
      </c>
      <c r="AA9748">
        <v>0</v>
      </c>
      <c r="AB9748">
        <v>0</v>
      </c>
      <c r="AC9748">
        <v>0</v>
      </c>
      <c r="AD9748">
        <v>0</v>
      </c>
      <c r="AE9748">
        <v>0</v>
      </c>
      <c r="AF9748">
        <v>0</v>
      </c>
      <c r="AG9748">
        <v>0</v>
      </c>
      <c r="AN9748">
        <v>0</v>
      </c>
      <c r="AO9748">
        <v>0</v>
      </c>
      <c r="AP9748">
        <v>0</v>
      </c>
      <c r="AQ9748">
        <v>43367</v>
      </c>
      <c r="AR9748" t="s">
        <v>3291</v>
      </c>
      <c r="AS9748" t="s">
        <v>57</v>
      </c>
      <c r="AT9748" t="s">
        <v>131</v>
      </c>
      <c r="AU9748">
        <v>43</v>
      </c>
      <c r="AV9748" t="s">
        <v>3258</v>
      </c>
    </row>
    <row r="9749" spans="1:48" x14ac:dyDescent="0.45">
      <c r="A9749">
        <v>2016</v>
      </c>
      <c r="B9749" t="s">
        <v>3290</v>
      </c>
      <c r="C9749">
        <v>80</v>
      </c>
      <c r="D9749">
        <v>77</v>
      </c>
      <c r="E9749">
        <v>2</v>
      </c>
      <c r="F9749">
        <v>1</v>
      </c>
      <c r="G9749">
        <v>8</v>
      </c>
      <c r="H9749">
        <v>2</v>
      </c>
      <c r="I9749">
        <v>1</v>
      </c>
      <c r="J9749">
        <v>68</v>
      </c>
      <c r="K9749">
        <v>66</v>
      </c>
      <c r="L9749">
        <v>75</v>
      </c>
      <c r="M9749">
        <v>20</v>
      </c>
      <c r="T9749">
        <v>1</v>
      </c>
      <c r="U9749">
        <v>4</v>
      </c>
      <c r="V9749">
        <v>2</v>
      </c>
      <c r="W9749">
        <v>0</v>
      </c>
      <c r="X9749">
        <v>0</v>
      </c>
      <c r="Y9749">
        <v>0</v>
      </c>
      <c r="Z9749">
        <v>0</v>
      </c>
      <c r="AA9749">
        <v>0</v>
      </c>
      <c r="AB9749">
        <v>0</v>
      </c>
      <c r="AC9749">
        <v>0</v>
      </c>
      <c r="AD9749">
        <v>0</v>
      </c>
      <c r="AE9749">
        <v>0</v>
      </c>
      <c r="AF9749">
        <v>0</v>
      </c>
      <c r="AG9749">
        <v>0</v>
      </c>
      <c r="AN9749">
        <v>0</v>
      </c>
      <c r="AO9749">
        <v>0</v>
      </c>
      <c r="AP9749">
        <v>0</v>
      </c>
      <c r="AQ9749">
        <v>43367</v>
      </c>
      <c r="AR9749" t="s">
        <v>3291</v>
      </c>
      <c r="AS9749" t="s">
        <v>57</v>
      </c>
      <c r="AT9749" t="s">
        <v>131</v>
      </c>
      <c r="AU9749">
        <v>43</v>
      </c>
      <c r="AV9749" t="s">
        <v>3258</v>
      </c>
    </row>
    <row r="9750" spans="1:48" x14ac:dyDescent="0.45">
      <c r="A9750">
        <v>2015</v>
      </c>
      <c r="B9750" t="s">
        <v>3290</v>
      </c>
      <c r="C9750">
        <v>62</v>
      </c>
      <c r="D9750">
        <v>61</v>
      </c>
      <c r="E9750">
        <v>0</v>
      </c>
      <c r="F9750">
        <v>0</v>
      </c>
      <c r="G9750">
        <v>1</v>
      </c>
      <c r="H9750">
        <v>7</v>
      </c>
      <c r="I9750">
        <v>6</v>
      </c>
      <c r="J9750">
        <v>92</v>
      </c>
      <c r="K9750">
        <v>90</v>
      </c>
      <c r="L9750">
        <v>62</v>
      </c>
      <c r="M9750">
        <v>18</v>
      </c>
      <c r="T9750">
        <v>2</v>
      </c>
      <c r="U9750">
        <v>7</v>
      </c>
      <c r="V9750">
        <v>5</v>
      </c>
      <c r="W9750">
        <v>0</v>
      </c>
      <c r="X9750">
        <v>0</v>
      </c>
      <c r="Y9750">
        <v>0</v>
      </c>
      <c r="Z9750">
        <v>0</v>
      </c>
      <c r="AA9750">
        <v>0</v>
      </c>
      <c r="AB9750">
        <v>0</v>
      </c>
      <c r="AC9750">
        <v>0</v>
      </c>
      <c r="AD9750">
        <v>0</v>
      </c>
      <c r="AE9750">
        <v>0</v>
      </c>
      <c r="AF9750">
        <v>0</v>
      </c>
      <c r="AG9750">
        <v>0</v>
      </c>
      <c r="AN9750">
        <v>0</v>
      </c>
      <c r="AO9750">
        <v>0</v>
      </c>
      <c r="AP9750">
        <v>0</v>
      </c>
      <c r="AQ9750">
        <v>43367</v>
      </c>
      <c r="AR9750" t="s">
        <v>3291</v>
      </c>
      <c r="AS9750" t="s">
        <v>57</v>
      </c>
      <c r="AT9750" t="s">
        <v>131</v>
      </c>
      <c r="AU9750">
        <v>43</v>
      </c>
      <c r="AV9750" t="s">
        <v>3258</v>
      </c>
    </row>
    <row r="9751" spans="1:48" x14ac:dyDescent="0.45">
      <c r="A9751">
        <v>2014</v>
      </c>
      <c r="B9751" t="s">
        <v>3290</v>
      </c>
      <c r="C9751">
        <v>68</v>
      </c>
      <c r="D9751">
        <v>64</v>
      </c>
      <c r="E9751">
        <v>1</v>
      </c>
      <c r="F9751">
        <v>1</v>
      </c>
      <c r="G9751">
        <v>1</v>
      </c>
      <c r="H9751">
        <v>2</v>
      </c>
      <c r="I9751">
        <v>0</v>
      </c>
      <c r="J9751">
        <v>78</v>
      </c>
      <c r="K9751">
        <v>76</v>
      </c>
      <c r="L9751">
        <v>66</v>
      </c>
      <c r="M9751">
        <v>18</v>
      </c>
      <c r="T9751">
        <v>0</v>
      </c>
      <c r="U9751">
        <v>4</v>
      </c>
      <c r="V9751">
        <v>3</v>
      </c>
      <c r="W9751">
        <v>0</v>
      </c>
      <c r="X9751">
        <v>0</v>
      </c>
      <c r="Y9751">
        <v>0</v>
      </c>
      <c r="Z9751">
        <v>0</v>
      </c>
      <c r="AA9751">
        <v>0</v>
      </c>
      <c r="AB9751">
        <v>0</v>
      </c>
      <c r="AC9751">
        <v>0</v>
      </c>
      <c r="AD9751">
        <v>0</v>
      </c>
      <c r="AE9751">
        <v>0</v>
      </c>
      <c r="AF9751">
        <v>0</v>
      </c>
      <c r="AG9751">
        <v>0</v>
      </c>
      <c r="AN9751">
        <v>0</v>
      </c>
      <c r="AO9751">
        <v>0</v>
      </c>
      <c r="AP9751">
        <v>0</v>
      </c>
      <c r="AQ9751">
        <v>43367</v>
      </c>
      <c r="AR9751" t="s">
        <v>3291</v>
      </c>
      <c r="AS9751" t="s">
        <v>57</v>
      </c>
      <c r="AT9751" t="s">
        <v>131</v>
      </c>
      <c r="AU9751">
        <v>43</v>
      </c>
      <c r="AV9751" t="s">
        <v>3258</v>
      </c>
    </row>
    <row r="9752" spans="1:48" x14ac:dyDescent="0.45">
      <c r="A9752">
        <v>2019</v>
      </c>
      <c r="B9752" t="s">
        <v>3292</v>
      </c>
      <c r="C9752">
        <v>120</v>
      </c>
      <c r="D9752">
        <v>113</v>
      </c>
      <c r="E9752">
        <v>0</v>
      </c>
      <c r="F9752">
        <v>0</v>
      </c>
      <c r="G9752">
        <v>17</v>
      </c>
      <c r="H9752">
        <v>10</v>
      </c>
      <c r="I9752">
        <v>4</v>
      </c>
      <c r="J9752">
        <v>121</v>
      </c>
      <c r="K9752">
        <v>120</v>
      </c>
      <c r="L9752">
        <v>69</v>
      </c>
      <c r="M9752">
        <v>23</v>
      </c>
      <c r="N9752">
        <v>8</v>
      </c>
      <c r="O9752">
        <v>5</v>
      </c>
      <c r="P9752">
        <v>5</v>
      </c>
      <c r="Q9752">
        <v>4</v>
      </c>
      <c r="R9752">
        <v>0</v>
      </c>
      <c r="S9752">
        <v>1</v>
      </c>
      <c r="T9752">
        <v>5</v>
      </c>
      <c r="U9752">
        <v>12</v>
      </c>
      <c r="V9752">
        <v>3</v>
      </c>
      <c r="W9752">
        <v>0</v>
      </c>
      <c r="X9752">
        <v>0</v>
      </c>
      <c r="Y9752">
        <v>0</v>
      </c>
      <c r="Z9752">
        <v>0</v>
      </c>
      <c r="AA9752">
        <v>0</v>
      </c>
      <c r="AB9752">
        <v>0</v>
      </c>
      <c r="AC9752">
        <v>0</v>
      </c>
      <c r="AD9752">
        <v>0</v>
      </c>
      <c r="AE9752">
        <v>0</v>
      </c>
      <c r="AF9752">
        <v>0</v>
      </c>
      <c r="AG9752">
        <v>0</v>
      </c>
      <c r="AH9752">
        <v>0</v>
      </c>
      <c r="AI9752">
        <v>0</v>
      </c>
      <c r="AJ9752">
        <v>0</v>
      </c>
      <c r="AK9752">
        <v>0</v>
      </c>
      <c r="AL9752">
        <v>0</v>
      </c>
      <c r="AM9752">
        <v>0</v>
      </c>
      <c r="AN9752">
        <v>0</v>
      </c>
      <c r="AO9752">
        <v>0</v>
      </c>
      <c r="AP9752">
        <v>0</v>
      </c>
      <c r="AQ9752">
        <v>43368</v>
      </c>
      <c r="AR9752" t="s">
        <v>3293</v>
      </c>
      <c r="AS9752" t="s">
        <v>57</v>
      </c>
      <c r="AT9752" t="s">
        <v>131</v>
      </c>
      <c r="AU9752">
        <v>43</v>
      </c>
      <c r="AV9752" t="s">
        <v>3258</v>
      </c>
    </row>
    <row r="9753" spans="1:48" x14ac:dyDescent="0.45">
      <c r="A9753">
        <v>2018</v>
      </c>
      <c r="B9753" t="s">
        <v>3292</v>
      </c>
      <c r="C9753">
        <v>96</v>
      </c>
      <c r="D9753">
        <v>87</v>
      </c>
      <c r="E9753">
        <v>0</v>
      </c>
      <c r="F9753">
        <v>0</v>
      </c>
      <c r="G9753">
        <v>3</v>
      </c>
      <c r="H9753">
        <v>2</v>
      </c>
      <c r="I9753">
        <v>1</v>
      </c>
      <c r="J9753">
        <v>131</v>
      </c>
      <c r="K9753">
        <v>125</v>
      </c>
      <c r="L9753">
        <v>141</v>
      </c>
      <c r="M9753">
        <v>32</v>
      </c>
      <c r="N9753">
        <v>10</v>
      </c>
      <c r="O9753">
        <v>7</v>
      </c>
      <c r="P9753">
        <v>2</v>
      </c>
      <c r="Q9753">
        <v>6</v>
      </c>
      <c r="R9753">
        <v>3</v>
      </c>
      <c r="S9753">
        <v>4</v>
      </c>
      <c r="T9753">
        <v>7</v>
      </c>
      <c r="U9753">
        <v>14</v>
      </c>
      <c r="V9753">
        <v>7</v>
      </c>
      <c r="W9753">
        <v>0</v>
      </c>
      <c r="X9753">
        <v>0</v>
      </c>
      <c r="Y9753">
        <v>0</v>
      </c>
      <c r="Z9753">
        <v>0</v>
      </c>
      <c r="AA9753">
        <v>0</v>
      </c>
      <c r="AB9753">
        <v>0</v>
      </c>
      <c r="AC9753">
        <v>0</v>
      </c>
      <c r="AD9753">
        <v>0</v>
      </c>
      <c r="AE9753">
        <v>0</v>
      </c>
      <c r="AF9753">
        <v>0</v>
      </c>
      <c r="AG9753">
        <v>0</v>
      </c>
      <c r="AH9753">
        <v>0</v>
      </c>
      <c r="AI9753">
        <v>0</v>
      </c>
      <c r="AJ9753">
        <v>0</v>
      </c>
      <c r="AK9753">
        <v>0</v>
      </c>
      <c r="AL9753">
        <v>0</v>
      </c>
      <c r="AM9753">
        <v>0</v>
      </c>
      <c r="AN9753">
        <v>0</v>
      </c>
      <c r="AO9753">
        <v>0</v>
      </c>
      <c r="AP9753">
        <v>0</v>
      </c>
      <c r="AQ9753">
        <v>43368</v>
      </c>
      <c r="AR9753" t="s">
        <v>3293</v>
      </c>
      <c r="AS9753" t="s">
        <v>57</v>
      </c>
      <c r="AT9753" t="s">
        <v>131</v>
      </c>
      <c r="AU9753">
        <v>43</v>
      </c>
      <c r="AV9753" t="s">
        <v>3258</v>
      </c>
    </row>
    <row r="9754" spans="1:48" x14ac:dyDescent="0.45">
      <c r="A9754">
        <v>2017</v>
      </c>
      <c r="B9754" t="s">
        <v>3292</v>
      </c>
      <c r="C9754">
        <v>147</v>
      </c>
      <c r="D9754">
        <v>147</v>
      </c>
      <c r="E9754">
        <v>3</v>
      </c>
      <c r="F9754">
        <v>2</v>
      </c>
      <c r="G9754">
        <v>9</v>
      </c>
      <c r="H9754">
        <v>8</v>
      </c>
      <c r="I9754">
        <v>1</v>
      </c>
      <c r="J9754">
        <v>126</v>
      </c>
      <c r="K9754">
        <v>118</v>
      </c>
      <c r="L9754">
        <v>109</v>
      </c>
      <c r="M9754">
        <v>27</v>
      </c>
      <c r="T9754">
        <v>5</v>
      </c>
      <c r="U9754">
        <v>17</v>
      </c>
      <c r="V9754">
        <v>6</v>
      </c>
      <c r="W9754">
        <v>0</v>
      </c>
      <c r="X9754">
        <v>0</v>
      </c>
      <c r="Y9754">
        <v>0</v>
      </c>
      <c r="Z9754">
        <v>0</v>
      </c>
      <c r="AA9754">
        <v>0</v>
      </c>
      <c r="AB9754">
        <v>0</v>
      </c>
      <c r="AC9754">
        <v>0</v>
      </c>
      <c r="AD9754">
        <v>0</v>
      </c>
      <c r="AE9754">
        <v>0</v>
      </c>
      <c r="AF9754">
        <v>0</v>
      </c>
      <c r="AG9754">
        <v>0</v>
      </c>
      <c r="AN9754">
        <v>0</v>
      </c>
      <c r="AO9754">
        <v>0</v>
      </c>
      <c r="AP9754">
        <v>0</v>
      </c>
      <c r="AQ9754">
        <v>43368</v>
      </c>
      <c r="AR9754" t="s">
        <v>3293</v>
      </c>
      <c r="AS9754" t="s">
        <v>57</v>
      </c>
      <c r="AT9754" t="s">
        <v>131</v>
      </c>
      <c r="AU9754">
        <v>43</v>
      </c>
      <c r="AV9754" t="s">
        <v>3258</v>
      </c>
    </row>
    <row r="9755" spans="1:48" x14ac:dyDescent="0.45">
      <c r="A9755">
        <v>2016</v>
      </c>
      <c r="B9755" t="s">
        <v>3292</v>
      </c>
      <c r="C9755">
        <v>138</v>
      </c>
      <c r="D9755">
        <v>124</v>
      </c>
      <c r="E9755">
        <v>8</v>
      </c>
      <c r="F9755">
        <v>4</v>
      </c>
      <c r="G9755">
        <v>9</v>
      </c>
      <c r="H9755">
        <v>5</v>
      </c>
      <c r="I9755">
        <v>4</v>
      </c>
      <c r="J9755">
        <v>142</v>
      </c>
      <c r="K9755">
        <v>131</v>
      </c>
      <c r="L9755">
        <v>105</v>
      </c>
      <c r="M9755">
        <v>32</v>
      </c>
      <c r="T9755">
        <v>5</v>
      </c>
      <c r="U9755">
        <v>13</v>
      </c>
      <c r="V9755">
        <v>5</v>
      </c>
      <c r="W9755">
        <v>0</v>
      </c>
      <c r="X9755">
        <v>0</v>
      </c>
      <c r="Y9755">
        <v>0</v>
      </c>
      <c r="Z9755">
        <v>0</v>
      </c>
      <c r="AA9755">
        <v>0</v>
      </c>
      <c r="AB9755">
        <v>0</v>
      </c>
      <c r="AC9755">
        <v>0</v>
      </c>
      <c r="AD9755">
        <v>0</v>
      </c>
      <c r="AE9755">
        <v>0</v>
      </c>
      <c r="AF9755">
        <v>0</v>
      </c>
      <c r="AG9755">
        <v>0</v>
      </c>
      <c r="AN9755">
        <v>0</v>
      </c>
      <c r="AO9755">
        <v>0</v>
      </c>
      <c r="AP9755">
        <v>0</v>
      </c>
      <c r="AQ9755">
        <v>43368</v>
      </c>
      <c r="AR9755" t="s">
        <v>3293</v>
      </c>
      <c r="AS9755" t="s">
        <v>57</v>
      </c>
      <c r="AT9755" t="s">
        <v>131</v>
      </c>
      <c r="AU9755">
        <v>43</v>
      </c>
      <c r="AV9755" t="s">
        <v>3258</v>
      </c>
    </row>
    <row r="9756" spans="1:48" x14ac:dyDescent="0.45">
      <c r="A9756">
        <v>2015</v>
      </c>
      <c r="B9756" t="s">
        <v>3292</v>
      </c>
      <c r="C9756">
        <v>120</v>
      </c>
      <c r="D9756">
        <v>116</v>
      </c>
      <c r="E9756">
        <v>2</v>
      </c>
      <c r="F9756">
        <v>1</v>
      </c>
      <c r="G9756">
        <v>6</v>
      </c>
      <c r="H9756">
        <v>0</v>
      </c>
      <c r="I9756">
        <v>2</v>
      </c>
      <c r="J9756">
        <v>125</v>
      </c>
      <c r="K9756">
        <v>123</v>
      </c>
      <c r="L9756">
        <v>168</v>
      </c>
      <c r="M9756">
        <v>46</v>
      </c>
      <c r="T9756">
        <v>5</v>
      </c>
      <c r="U9756">
        <v>9</v>
      </c>
      <c r="V9756">
        <v>4</v>
      </c>
      <c r="W9756">
        <v>0</v>
      </c>
      <c r="X9756">
        <v>0</v>
      </c>
      <c r="Y9756">
        <v>0</v>
      </c>
      <c r="Z9756">
        <v>0</v>
      </c>
      <c r="AA9756">
        <v>0</v>
      </c>
      <c r="AB9756">
        <v>0</v>
      </c>
      <c r="AC9756">
        <v>0</v>
      </c>
      <c r="AD9756">
        <v>0</v>
      </c>
      <c r="AE9756">
        <v>0</v>
      </c>
      <c r="AF9756">
        <v>0</v>
      </c>
      <c r="AG9756">
        <v>0</v>
      </c>
      <c r="AN9756">
        <v>0</v>
      </c>
      <c r="AO9756">
        <v>0</v>
      </c>
      <c r="AP9756">
        <v>0</v>
      </c>
      <c r="AQ9756">
        <v>43368</v>
      </c>
      <c r="AR9756" t="s">
        <v>3293</v>
      </c>
      <c r="AS9756" t="s">
        <v>57</v>
      </c>
      <c r="AT9756" t="s">
        <v>131</v>
      </c>
      <c r="AU9756">
        <v>43</v>
      </c>
      <c r="AV9756" t="s">
        <v>3258</v>
      </c>
    </row>
    <row r="9757" spans="1:48" x14ac:dyDescent="0.45">
      <c r="A9757">
        <v>2014</v>
      </c>
      <c r="B9757" t="s">
        <v>3292</v>
      </c>
      <c r="C9757">
        <v>141</v>
      </c>
      <c r="D9757">
        <v>138</v>
      </c>
      <c r="E9757">
        <v>14</v>
      </c>
      <c r="F9757">
        <v>5</v>
      </c>
      <c r="G9757">
        <v>9</v>
      </c>
      <c r="H9757">
        <v>7</v>
      </c>
      <c r="I9757">
        <v>1</v>
      </c>
      <c r="J9757">
        <v>118</v>
      </c>
      <c r="K9757">
        <v>114</v>
      </c>
      <c r="L9757">
        <v>166</v>
      </c>
      <c r="M9757">
        <v>42</v>
      </c>
      <c r="T9757">
        <v>1</v>
      </c>
      <c r="U9757">
        <v>16</v>
      </c>
      <c r="V9757">
        <v>3</v>
      </c>
      <c r="W9757">
        <v>0</v>
      </c>
      <c r="X9757">
        <v>0</v>
      </c>
      <c r="Y9757">
        <v>0</v>
      </c>
      <c r="Z9757">
        <v>0</v>
      </c>
      <c r="AA9757">
        <v>0</v>
      </c>
      <c r="AB9757">
        <v>0</v>
      </c>
      <c r="AC9757">
        <v>0</v>
      </c>
      <c r="AD9757">
        <v>0</v>
      </c>
      <c r="AE9757">
        <v>0</v>
      </c>
      <c r="AF9757">
        <v>0</v>
      </c>
      <c r="AG9757">
        <v>0</v>
      </c>
      <c r="AN9757">
        <v>0</v>
      </c>
      <c r="AO9757">
        <v>0</v>
      </c>
      <c r="AP9757">
        <v>0</v>
      </c>
      <c r="AQ9757">
        <v>43368</v>
      </c>
      <c r="AR9757" t="s">
        <v>3293</v>
      </c>
      <c r="AS9757" t="s">
        <v>57</v>
      </c>
      <c r="AT9757" t="s">
        <v>131</v>
      </c>
      <c r="AU9757">
        <v>43</v>
      </c>
      <c r="AV9757" t="s">
        <v>3258</v>
      </c>
    </row>
    <row r="9758" spans="1:48" x14ac:dyDescent="0.45">
      <c r="A9758">
        <v>2019</v>
      </c>
      <c r="B9758" t="s">
        <v>3294</v>
      </c>
      <c r="C9758">
        <v>48</v>
      </c>
      <c r="D9758">
        <v>46</v>
      </c>
      <c r="E9758">
        <v>1</v>
      </c>
      <c r="F9758">
        <v>1</v>
      </c>
      <c r="G9758">
        <v>0</v>
      </c>
      <c r="H9758">
        <v>2</v>
      </c>
      <c r="I9758">
        <v>2</v>
      </c>
      <c r="J9758">
        <v>69</v>
      </c>
      <c r="K9758">
        <v>66</v>
      </c>
      <c r="L9758">
        <v>25</v>
      </c>
      <c r="M9758">
        <v>13</v>
      </c>
      <c r="N9758">
        <v>5</v>
      </c>
      <c r="O9758">
        <v>5</v>
      </c>
      <c r="P9758">
        <v>2</v>
      </c>
      <c r="Q9758">
        <v>1</v>
      </c>
      <c r="R9758">
        <v>0</v>
      </c>
      <c r="S9758">
        <v>0</v>
      </c>
      <c r="T9758">
        <v>0</v>
      </c>
      <c r="U9758">
        <v>15</v>
      </c>
      <c r="V9758">
        <v>3</v>
      </c>
      <c r="W9758">
        <v>0</v>
      </c>
      <c r="X9758">
        <v>0</v>
      </c>
      <c r="Y9758">
        <v>0</v>
      </c>
      <c r="Z9758">
        <v>0</v>
      </c>
      <c r="AA9758">
        <v>0</v>
      </c>
      <c r="AB9758">
        <v>0</v>
      </c>
      <c r="AC9758">
        <v>0</v>
      </c>
      <c r="AD9758">
        <v>0</v>
      </c>
      <c r="AE9758">
        <v>0</v>
      </c>
      <c r="AF9758">
        <v>0</v>
      </c>
      <c r="AG9758">
        <v>0</v>
      </c>
      <c r="AH9758">
        <v>0</v>
      </c>
      <c r="AI9758">
        <v>0</v>
      </c>
      <c r="AJ9758">
        <v>0</v>
      </c>
      <c r="AK9758">
        <v>0</v>
      </c>
      <c r="AL9758">
        <v>0</v>
      </c>
      <c r="AM9758">
        <v>0</v>
      </c>
      <c r="AN9758">
        <v>0</v>
      </c>
      <c r="AO9758">
        <v>0</v>
      </c>
      <c r="AP9758">
        <v>0</v>
      </c>
      <c r="AQ9758">
        <v>43369</v>
      </c>
      <c r="AR9758" t="s">
        <v>3295</v>
      </c>
      <c r="AS9758" t="s">
        <v>57</v>
      </c>
      <c r="AT9758" t="s">
        <v>131</v>
      </c>
      <c r="AU9758">
        <v>43</v>
      </c>
      <c r="AV9758" t="s">
        <v>3258</v>
      </c>
    </row>
    <row r="9759" spans="1:48" x14ac:dyDescent="0.45">
      <c r="A9759">
        <v>2018</v>
      </c>
      <c r="B9759" t="s">
        <v>3294</v>
      </c>
      <c r="C9759">
        <v>74</v>
      </c>
      <c r="D9759">
        <v>66</v>
      </c>
      <c r="E9759">
        <v>5</v>
      </c>
      <c r="F9759">
        <v>3</v>
      </c>
      <c r="G9759">
        <v>0</v>
      </c>
      <c r="H9759">
        <v>14</v>
      </c>
      <c r="I9759">
        <v>0</v>
      </c>
      <c r="J9759">
        <v>65</v>
      </c>
      <c r="K9759">
        <v>59</v>
      </c>
      <c r="L9759">
        <v>16</v>
      </c>
      <c r="M9759">
        <v>7</v>
      </c>
      <c r="N9759">
        <v>0</v>
      </c>
      <c r="O9759">
        <v>5</v>
      </c>
      <c r="P9759">
        <v>2</v>
      </c>
      <c r="Q9759">
        <v>0</v>
      </c>
      <c r="R9759">
        <v>0</v>
      </c>
      <c r="S9759">
        <v>0</v>
      </c>
      <c r="T9759">
        <v>1</v>
      </c>
      <c r="U9759">
        <v>19</v>
      </c>
      <c r="V9759">
        <v>0</v>
      </c>
      <c r="W9759">
        <v>0</v>
      </c>
      <c r="X9759">
        <v>0</v>
      </c>
      <c r="Y9759">
        <v>0</v>
      </c>
      <c r="Z9759">
        <v>0</v>
      </c>
      <c r="AA9759">
        <v>0</v>
      </c>
      <c r="AB9759">
        <v>0</v>
      </c>
      <c r="AC9759">
        <v>0</v>
      </c>
      <c r="AD9759">
        <v>0</v>
      </c>
      <c r="AE9759">
        <v>0</v>
      </c>
      <c r="AF9759">
        <v>0</v>
      </c>
      <c r="AG9759">
        <v>0</v>
      </c>
      <c r="AH9759">
        <v>0</v>
      </c>
      <c r="AI9759">
        <v>0</v>
      </c>
      <c r="AJ9759">
        <v>0</v>
      </c>
      <c r="AK9759">
        <v>0</v>
      </c>
      <c r="AL9759">
        <v>0</v>
      </c>
      <c r="AM9759">
        <v>0</v>
      </c>
      <c r="AN9759">
        <v>0</v>
      </c>
      <c r="AO9759">
        <v>0</v>
      </c>
      <c r="AP9759">
        <v>0</v>
      </c>
      <c r="AQ9759">
        <v>43369</v>
      </c>
      <c r="AR9759" t="s">
        <v>3295</v>
      </c>
      <c r="AS9759" t="s">
        <v>57</v>
      </c>
      <c r="AT9759" t="s">
        <v>131</v>
      </c>
      <c r="AU9759">
        <v>43</v>
      </c>
      <c r="AV9759" t="s">
        <v>3258</v>
      </c>
    </row>
    <row r="9760" spans="1:48" x14ac:dyDescent="0.45">
      <c r="A9760">
        <v>2017</v>
      </c>
      <c r="B9760" t="s">
        <v>3294</v>
      </c>
      <c r="C9760">
        <v>76</v>
      </c>
      <c r="D9760">
        <v>65</v>
      </c>
      <c r="E9760">
        <v>0</v>
      </c>
      <c r="F9760">
        <v>0</v>
      </c>
      <c r="G9760">
        <v>0</v>
      </c>
      <c r="H9760">
        <v>2</v>
      </c>
      <c r="I9760">
        <v>0</v>
      </c>
      <c r="J9760">
        <v>83</v>
      </c>
      <c r="K9760">
        <v>75</v>
      </c>
      <c r="L9760">
        <v>20</v>
      </c>
      <c r="M9760">
        <v>11</v>
      </c>
      <c r="T9760">
        <v>0</v>
      </c>
      <c r="U9760">
        <v>16</v>
      </c>
      <c r="V9760">
        <v>0</v>
      </c>
      <c r="W9760">
        <v>0</v>
      </c>
      <c r="X9760">
        <v>0</v>
      </c>
      <c r="Y9760">
        <v>0</v>
      </c>
      <c r="Z9760">
        <v>0</v>
      </c>
      <c r="AA9760">
        <v>0</v>
      </c>
      <c r="AB9760">
        <v>0</v>
      </c>
      <c r="AC9760">
        <v>0</v>
      </c>
      <c r="AD9760">
        <v>0</v>
      </c>
      <c r="AE9760">
        <v>0</v>
      </c>
      <c r="AF9760">
        <v>0</v>
      </c>
      <c r="AG9760">
        <v>0</v>
      </c>
      <c r="AN9760">
        <v>0</v>
      </c>
      <c r="AO9760">
        <v>0</v>
      </c>
      <c r="AP9760">
        <v>0</v>
      </c>
      <c r="AQ9760">
        <v>43369</v>
      </c>
      <c r="AR9760" t="s">
        <v>3295</v>
      </c>
      <c r="AS9760" t="s">
        <v>57</v>
      </c>
      <c r="AT9760" t="s">
        <v>131</v>
      </c>
      <c r="AU9760">
        <v>43</v>
      </c>
      <c r="AV9760" t="s">
        <v>3258</v>
      </c>
    </row>
    <row r="9761" spans="1:48" x14ac:dyDescent="0.45">
      <c r="A9761">
        <v>2016</v>
      </c>
      <c r="B9761" t="s">
        <v>3294</v>
      </c>
      <c r="C9761">
        <v>65</v>
      </c>
      <c r="D9761">
        <v>57</v>
      </c>
      <c r="E9761">
        <v>5</v>
      </c>
      <c r="F9761">
        <v>2</v>
      </c>
      <c r="G9761">
        <v>0</v>
      </c>
      <c r="H9761">
        <v>1</v>
      </c>
      <c r="I9761">
        <v>0</v>
      </c>
      <c r="J9761">
        <v>77</v>
      </c>
      <c r="K9761">
        <v>76</v>
      </c>
      <c r="L9761">
        <v>50</v>
      </c>
      <c r="M9761">
        <v>18</v>
      </c>
      <c r="T9761">
        <v>0</v>
      </c>
      <c r="U9761">
        <v>2</v>
      </c>
      <c r="V9761">
        <v>0</v>
      </c>
      <c r="W9761">
        <v>0</v>
      </c>
      <c r="X9761">
        <v>0</v>
      </c>
      <c r="Y9761">
        <v>0</v>
      </c>
      <c r="Z9761">
        <v>0</v>
      </c>
      <c r="AA9761">
        <v>0</v>
      </c>
      <c r="AB9761">
        <v>0</v>
      </c>
      <c r="AC9761">
        <v>0</v>
      </c>
      <c r="AD9761">
        <v>0</v>
      </c>
      <c r="AE9761">
        <v>0</v>
      </c>
      <c r="AF9761">
        <v>0</v>
      </c>
      <c r="AG9761">
        <v>0</v>
      </c>
      <c r="AN9761">
        <v>0</v>
      </c>
      <c r="AO9761">
        <v>0</v>
      </c>
      <c r="AP9761">
        <v>0</v>
      </c>
      <c r="AQ9761">
        <v>43369</v>
      </c>
      <c r="AR9761" t="s">
        <v>3295</v>
      </c>
      <c r="AS9761" t="s">
        <v>57</v>
      </c>
      <c r="AT9761" t="s">
        <v>131</v>
      </c>
      <c r="AU9761">
        <v>43</v>
      </c>
      <c r="AV9761" t="s">
        <v>3258</v>
      </c>
    </row>
    <row r="9762" spans="1:48" x14ac:dyDescent="0.45">
      <c r="A9762">
        <v>2015</v>
      </c>
      <c r="B9762" t="s">
        <v>3294</v>
      </c>
      <c r="C9762">
        <v>79</v>
      </c>
      <c r="D9762">
        <v>76</v>
      </c>
      <c r="E9762">
        <v>0</v>
      </c>
      <c r="F9762">
        <v>0</v>
      </c>
      <c r="G9762">
        <v>0</v>
      </c>
      <c r="H9762">
        <v>0</v>
      </c>
      <c r="I9762">
        <v>0</v>
      </c>
      <c r="J9762">
        <v>82</v>
      </c>
      <c r="K9762">
        <v>80</v>
      </c>
      <c r="L9762">
        <v>38</v>
      </c>
      <c r="M9762">
        <v>16</v>
      </c>
      <c r="T9762">
        <v>0</v>
      </c>
      <c r="U9762">
        <v>6</v>
      </c>
      <c r="V9762">
        <v>0</v>
      </c>
      <c r="W9762">
        <v>0</v>
      </c>
      <c r="X9762">
        <v>0</v>
      </c>
      <c r="Y9762">
        <v>0</v>
      </c>
      <c r="Z9762">
        <v>0</v>
      </c>
      <c r="AA9762">
        <v>0</v>
      </c>
      <c r="AB9762">
        <v>0</v>
      </c>
      <c r="AC9762">
        <v>0</v>
      </c>
      <c r="AD9762">
        <v>0</v>
      </c>
      <c r="AE9762">
        <v>0</v>
      </c>
      <c r="AF9762">
        <v>0</v>
      </c>
      <c r="AG9762">
        <v>0</v>
      </c>
      <c r="AN9762">
        <v>0</v>
      </c>
      <c r="AO9762">
        <v>0</v>
      </c>
      <c r="AP9762">
        <v>0</v>
      </c>
      <c r="AQ9762">
        <v>43369</v>
      </c>
      <c r="AR9762" t="s">
        <v>3295</v>
      </c>
      <c r="AS9762" t="s">
        <v>57</v>
      </c>
      <c r="AT9762" t="s">
        <v>131</v>
      </c>
      <c r="AU9762">
        <v>43</v>
      </c>
      <c r="AV9762" t="s">
        <v>3258</v>
      </c>
    </row>
    <row r="9763" spans="1:48" x14ac:dyDescent="0.45">
      <c r="A9763">
        <v>2014</v>
      </c>
      <c r="B9763" t="s">
        <v>3294</v>
      </c>
      <c r="C9763">
        <v>80</v>
      </c>
      <c r="D9763">
        <v>73</v>
      </c>
      <c r="E9763">
        <v>2</v>
      </c>
      <c r="F9763">
        <v>2</v>
      </c>
      <c r="G9763">
        <v>1</v>
      </c>
      <c r="H9763">
        <v>3</v>
      </c>
      <c r="I9763">
        <v>0</v>
      </c>
      <c r="J9763">
        <v>68</v>
      </c>
      <c r="K9763">
        <v>65</v>
      </c>
      <c r="L9763">
        <v>26</v>
      </c>
      <c r="M9763">
        <v>10</v>
      </c>
      <c r="T9763">
        <v>1</v>
      </c>
      <c r="U9763">
        <v>6</v>
      </c>
      <c r="V9763">
        <v>0</v>
      </c>
      <c r="W9763">
        <v>0</v>
      </c>
      <c r="X9763">
        <v>0</v>
      </c>
      <c r="Y9763">
        <v>0</v>
      </c>
      <c r="Z9763">
        <v>0</v>
      </c>
      <c r="AA9763">
        <v>0</v>
      </c>
      <c r="AB9763">
        <v>0</v>
      </c>
      <c r="AC9763">
        <v>0</v>
      </c>
      <c r="AD9763">
        <v>0</v>
      </c>
      <c r="AE9763">
        <v>0</v>
      </c>
      <c r="AF9763">
        <v>0</v>
      </c>
      <c r="AG9763">
        <v>0</v>
      </c>
      <c r="AN9763">
        <v>0</v>
      </c>
      <c r="AO9763">
        <v>0</v>
      </c>
      <c r="AP9763">
        <v>0</v>
      </c>
      <c r="AQ9763">
        <v>43369</v>
      </c>
      <c r="AR9763" t="s">
        <v>3295</v>
      </c>
      <c r="AS9763" t="s">
        <v>57</v>
      </c>
      <c r="AT9763" t="s">
        <v>131</v>
      </c>
      <c r="AU9763">
        <v>43</v>
      </c>
      <c r="AV9763" t="s">
        <v>3258</v>
      </c>
    </row>
    <row r="9764" spans="1:48" x14ac:dyDescent="0.45">
      <c r="A9764">
        <v>2019</v>
      </c>
      <c r="B9764" t="s">
        <v>3296</v>
      </c>
      <c r="C9764">
        <v>375</v>
      </c>
      <c r="D9764">
        <v>373</v>
      </c>
      <c r="E9764">
        <v>7</v>
      </c>
      <c r="F9764">
        <v>2</v>
      </c>
      <c r="G9764">
        <v>7</v>
      </c>
      <c r="H9764">
        <v>40</v>
      </c>
      <c r="I9764">
        <v>0</v>
      </c>
      <c r="J9764">
        <v>327</v>
      </c>
      <c r="K9764">
        <v>326</v>
      </c>
      <c r="L9764">
        <v>112</v>
      </c>
      <c r="M9764">
        <v>27</v>
      </c>
      <c r="N9764">
        <v>5</v>
      </c>
      <c r="O9764">
        <v>16</v>
      </c>
      <c r="P9764">
        <v>2</v>
      </c>
      <c r="Q9764">
        <v>2</v>
      </c>
      <c r="R9764">
        <v>1</v>
      </c>
      <c r="S9764">
        <v>1</v>
      </c>
      <c r="T9764">
        <v>5</v>
      </c>
      <c r="U9764">
        <v>37</v>
      </c>
      <c r="V9764">
        <v>0</v>
      </c>
      <c r="W9764">
        <v>0</v>
      </c>
      <c r="X9764">
        <v>0</v>
      </c>
      <c r="Y9764">
        <v>0</v>
      </c>
      <c r="Z9764">
        <v>0</v>
      </c>
      <c r="AA9764">
        <v>0</v>
      </c>
      <c r="AB9764">
        <v>0</v>
      </c>
      <c r="AC9764">
        <v>0</v>
      </c>
      <c r="AD9764">
        <v>0</v>
      </c>
      <c r="AE9764">
        <v>0</v>
      </c>
      <c r="AF9764">
        <v>0</v>
      </c>
      <c r="AG9764">
        <v>0</v>
      </c>
      <c r="AH9764">
        <v>0</v>
      </c>
      <c r="AI9764">
        <v>0</v>
      </c>
      <c r="AJ9764">
        <v>0</v>
      </c>
      <c r="AK9764">
        <v>0</v>
      </c>
      <c r="AL9764">
        <v>0</v>
      </c>
      <c r="AM9764">
        <v>0</v>
      </c>
      <c r="AN9764">
        <v>0</v>
      </c>
      <c r="AO9764">
        <v>0</v>
      </c>
      <c r="AP9764">
        <v>0</v>
      </c>
      <c r="AQ9764">
        <v>43403</v>
      </c>
      <c r="AR9764" t="s">
        <v>3297</v>
      </c>
      <c r="AS9764" t="s">
        <v>57</v>
      </c>
      <c r="AT9764" t="s">
        <v>131</v>
      </c>
      <c r="AU9764">
        <v>43</v>
      </c>
      <c r="AV9764" t="s">
        <v>3258</v>
      </c>
    </row>
    <row r="9765" spans="1:48" x14ac:dyDescent="0.45">
      <c r="A9765">
        <v>2018</v>
      </c>
      <c r="B9765" t="s">
        <v>3296</v>
      </c>
      <c r="C9765">
        <v>366</v>
      </c>
      <c r="D9765">
        <v>364</v>
      </c>
      <c r="E9765">
        <v>11</v>
      </c>
      <c r="F9765">
        <v>5</v>
      </c>
      <c r="G9765">
        <v>2</v>
      </c>
      <c r="H9765">
        <v>44</v>
      </c>
      <c r="I9765">
        <v>0</v>
      </c>
      <c r="J9765">
        <v>411</v>
      </c>
      <c r="K9765">
        <v>404</v>
      </c>
      <c r="L9765">
        <v>209</v>
      </c>
      <c r="M9765">
        <v>50</v>
      </c>
      <c r="N9765">
        <v>13</v>
      </c>
      <c r="O9765">
        <v>14</v>
      </c>
      <c r="P9765">
        <v>9</v>
      </c>
      <c r="Q9765">
        <v>5</v>
      </c>
      <c r="R9765">
        <v>8</v>
      </c>
      <c r="S9765">
        <v>1</v>
      </c>
      <c r="T9765">
        <v>1</v>
      </c>
      <c r="U9765">
        <v>41</v>
      </c>
      <c r="V9765">
        <v>0</v>
      </c>
      <c r="W9765">
        <v>0</v>
      </c>
      <c r="X9765">
        <v>0</v>
      </c>
      <c r="Y9765">
        <v>0</v>
      </c>
      <c r="Z9765">
        <v>0</v>
      </c>
      <c r="AA9765">
        <v>0</v>
      </c>
      <c r="AB9765">
        <v>0</v>
      </c>
      <c r="AC9765">
        <v>0</v>
      </c>
      <c r="AD9765">
        <v>0</v>
      </c>
      <c r="AE9765">
        <v>0</v>
      </c>
      <c r="AF9765">
        <v>0</v>
      </c>
      <c r="AG9765">
        <v>0</v>
      </c>
      <c r="AH9765">
        <v>0</v>
      </c>
      <c r="AI9765">
        <v>0</v>
      </c>
      <c r="AJ9765">
        <v>0</v>
      </c>
      <c r="AK9765">
        <v>0</v>
      </c>
      <c r="AL9765">
        <v>0</v>
      </c>
      <c r="AM9765">
        <v>0</v>
      </c>
      <c r="AN9765">
        <v>0</v>
      </c>
      <c r="AO9765">
        <v>0</v>
      </c>
      <c r="AP9765">
        <v>0</v>
      </c>
      <c r="AQ9765">
        <v>43403</v>
      </c>
      <c r="AR9765" t="s">
        <v>3297</v>
      </c>
      <c r="AS9765" t="s">
        <v>57</v>
      </c>
      <c r="AT9765" t="s">
        <v>131</v>
      </c>
      <c r="AU9765">
        <v>43</v>
      </c>
      <c r="AV9765" t="s">
        <v>3258</v>
      </c>
    </row>
    <row r="9766" spans="1:48" x14ac:dyDescent="0.45">
      <c r="A9766">
        <v>2017</v>
      </c>
      <c r="B9766" t="s">
        <v>3296</v>
      </c>
      <c r="C9766">
        <v>386</v>
      </c>
      <c r="D9766">
        <v>382</v>
      </c>
      <c r="E9766">
        <v>25</v>
      </c>
      <c r="F9766">
        <v>9</v>
      </c>
      <c r="G9766">
        <v>4</v>
      </c>
      <c r="H9766">
        <v>27</v>
      </c>
      <c r="I9766">
        <v>0</v>
      </c>
      <c r="J9766">
        <v>409</v>
      </c>
      <c r="K9766">
        <v>401</v>
      </c>
      <c r="L9766">
        <v>329</v>
      </c>
      <c r="M9766">
        <v>63</v>
      </c>
      <c r="T9766">
        <v>2</v>
      </c>
      <c r="U9766">
        <v>40</v>
      </c>
      <c r="V9766">
        <v>0</v>
      </c>
      <c r="W9766">
        <v>0</v>
      </c>
      <c r="X9766">
        <v>0</v>
      </c>
      <c r="Y9766">
        <v>0</v>
      </c>
      <c r="Z9766">
        <v>0</v>
      </c>
      <c r="AA9766">
        <v>0</v>
      </c>
      <c r="AB9766">
        <v>0</v>
      </c>
      <c r="AC9766">
        <v>0</v>
      </c>
      <c r="AD9766">
        <v>0</v>
      </c>
      <c r="AE9766">
        <v>0</v>
      </c>
      <c r="AF9766">
        <v>0</v>
      </c>
      <c r="AG9766">
        <v>0</v>
      </c>
      <c r="AN9766">
        <v>0</v>
      </c>
      <c r="AO9766">
        <v>0</v>
      </c>
      <c r="AP9766">
        <v>0</v>
      </c>
      <c r="AQ9766">
        <v>43403</v>
      </c>
      <c r="AR9766" t="s">
        <v>3297</v>
      </c>
      <c r="AS9766" t="s">
        <v>57</v>
      </c>
      <c r="AT9766" t="s">
        <v>131</v>
      </c>
      <c r="AU9766">
        <v>43</v>
      </c>
      <c r="AV9766" t="s">
        <v>3258</v>
      </c>
    </row>
    <row r="9767" spans="1:48" x14ac:dyDescent="0.45">
      <c r="A9767">
        <v>2016</v>
      </c>
      <c r="B9767" t="s">
        <v>3296</v>
      </c>
      <c r="C9767">
        <v>416</v>
      </c>
      <c r="D9767">
        <v>402</v>
      </c>
      <c r="E9767">
        <v>20</v>
      </c>
      <c r="F9767">
        <v>5</v>
      </c>
      <c r="G9767">
        <v>12</v>
      </c>
      <c r="H9767">
        <v>31</v>
      </c>
      <c r="I9767">
        <v>0</v>
      </c>
      <c r="J9767">
        <v>407</v>
      </c>
      <c r="K9767">
        <v>402</v>
      </c>
      <c r="L9767">
        <v>232</v>
      </c>
      <c r="M9767">
        <v>55</v>
      </c>
      <c r="T9767">
        <v>5</v>
      </c>
      <c r="U9767">
        <v>41</v>
      </c>
      <c r="V9767">
        <v>0</v>
      </c>
      <c r="W9767">
        <v>0</v>
      </c>
      <c r="X9767">
        <v>0</v>
      </c>
      <c r="Y9767">
        <v>0</v>
      </c>
      <c r="Z9767">
        <v>0</v>
      </c>
      <c r="AA9767">
        <v>0</v>
      </c>
      <c r="AB9767">
        <v>0</v>
      </c>
      <c r="AC9767">
        <v>0</v>
      </c>
      <c r="AD9767">
        <v>0</v>
      </c>
      <c r="AE9767">
        <v>0</v>
      </c>
      <c r="AF9767">
        <v>0</v>
      </c>
      <c r="AG9767">
        <v>0</v>
      </c>
      <c r="AN9767">
        <v>0</v>
      </c>
      <c r="AO9767">
        <v>0</v>
      </c>
      <c r="AP9767">
        <v>0</v>
      </c>
      <c r="AQ9767">
        <v>43403</v>
      </c>
      <c r="AR9767" t="s">
        <v>3297</v>
      </c>
      <c r="AS9767" t="s">
        <v>57</v>
      </c>
      <c r="AT9767" t="s">
        <v>131</v>
      </c>
      <c r="AU9767">
        <v>43</v>
      </c>
      <c r="AV9767" t="s">
        <v>3258</v>
      </c>
    </row>
    <row r="9768" spans="1:48" x14ac:dyDescent="0.45">
      <c r="A9768">
        <v>2015</v>
      </c>
      <c r="B9768" t="s">
        <v>3296</v>
      </c>
      <c r="C9768">
        <v>416</v>
      </c>
      <c r="D9768">
        <v>405</v>
      </c>
      <c r="E9768">
        <v>19</v>
      </c>
      <c r="F9768">
        <v>7</v>
      </c>
      <c r="G9768">
        <v>0</v>
      </c>
      <c r="H9768">
        <v>43</v>
      </c>
      <c r="I9768">
        <v>0</v>
      </c>
      <c r="J9768">
        <v>432</v>
      </c>
      <c r="K9768">
        <v>421</v>
      </c>
      <c r="L9768">
        <v>307</v>
      </c>
      <c r="M9768">
        <v>69</v>
      </c>
      <c r="T9768">
        <v>2</v>
      </c>
      <c r="U9768">
        <v>37</v>
      </c>
      <c r="V9768">
        <v>0</v>
      </c>
      <c r="W9768">
        <v>0</v>
      </c>
      <c r="X9768">
        <v>0</v>
      </c>
      <c r="Y9768">
        <v>0</v>
      </c>
      <c r="Z9768">
        <v>0</v>
      </c>
      <c r="AA9768">
        <v>0</v>
      </c>
      <c r="AB9768">
        <v>0</v>
      </c>
      <c r="AC9768">
        <v>0</v>
      </c>
      <c r="AD9768">
        <v>0</v>
      </c>
      <c r="AE9768">
        <v>0</v>
      </c>
      <c r="AF9768">
        <v>0</v>
      </c>
      <c r="AG9768">
        <v>0</v>
      </c>
      <c r="AN9768">
        <v>0</v>
      </c>
      <c r="AO9768">
        <v>0</v>
      </c>
      <c r="AP9768">
        <v>0</v>
      </c>
      <c r="AQ9768">
        <v>43403</v>
      </c>
      <c r="AR9768" t="s">
        <v>3297</v>
      </c>
      <c r="AS9768" t="s">
        <v>57</v>
      </c>
      <c r="AT9768" t="s">
        <v>131</v>
      </c>
      <c r="AU9768">
        <v>43</v>
      </c>
      <c r="AV9768" t="s">
        <v>3258</v>
      </c>
    </row>
    <row r="9769" spans="1:48" x14ac:dyDescent="0.45">
      <c r="A9769">
        <v>2014</v>
      </c>
      <c r="B9769" t="s">
        <v>3296</v>
      </c>
      <c r="C9769">
        <v>423</v>
      </c>
      <c r="D9769">
        <v>412</v>
      </c>
      <c r="E9769">
        <v>17</v>
      </c>
      <c r="F9769">
        <v>7</v>
      </c>
      <c r="G9769">
        <v>8</v>
      </c>
      <c r="H9769">
        <v>26</v>
      </c>
      <c r="I9769">
        <v>0</v>
      </c>
      <c r="J9769">
        <v>439</v>
      </c>
      <c r="K9769">
        <v>425</v>
      </c>
      <c r="L9769">
        <v>269</v>
      </c>
      <c r="M9769">
        <v>83</v>
      </c>
      <c r="T9769">
        <v>6</v>
      </c>
      <c r="U9769">
        <v>36</v>
      </c>
      <c r="V9769">
        <v>0</v>
      </c>
      <c r="W9769">
        <v>0</v>
      </c>
      <c r="X9769">
        <v>0</v>
      </c>
      <c r="Y9769">
        <v>0</v>
      </c>
      <c r="Z9769">
        <v>0</v>
      </c>
      <c r="AA9769">
        <v>0</v>
      </c>
      <c r="AB9769">
        <v>0</v>
      </c>
      <c r="AC9769">
        <v>0</v>
      </c>
      <c r="AD9769">
        <v>0</v>
      </c>
      <c r="AE9769">
        <v>0</v>
      </c>
      <c r="AF9769">
        <v>0</v>
      </c>
      <c r="AG9769">
        <v>0</v>
      </c>
      <c r="AN9769">
        <v>0</v>
      </c>
      <c r="AO9769">
        <v>0</v>
      </c>
      <c r="AP9769">
        <v>0</v>
      </c>
      <c r="AQ9769">
        <v>43403</v>
      </c>
      <c r="AR9769" t="s">
        <v>3297</v>
      </c>
      <c r="AS9769" t="s">
        <v>57</v>
      </c>
      <c r="AT9769" t="s">
        <v>131</v>
      </c>
      <c r="AU9769">
        <v>43</v>
      </c>
      <c r="AV9769" t="s">
        <v>3258</v>
      </c>
    </row>
    <row r="9770" spans="1:48" x14ac:dyDescent="0.45">
      <c r="A9770">
        <v>2019</v>
      </c>
      <c r="B9770" t="s">
        <v>3298</v>
      </c>
      <c r="C9770">
        <v>452</v>
      </c>
      <c r="D9770">
        <v>442</v>
      </c>
      <c r="E9770">
        <v>10</v>
      </c>
      <c r="F9770">
        <v>4</v>
      </c>
      <c r="G9770">
        <v>19</v>
      </c>
      <c r="H9770">
        <v>46</v>
      </c>
      <c r="I9770">
        <v>29</v>
      </c>
      <c r="J9770">
        <v>478</v>
      </c>
      <c r="K9770">
        <v>466</v>
      </c>
      <c r="L9770">
        <v>211</v>
      </c>
      <c r="M9770">
        <v>67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1</v>
      </c>
      <c r="U9770">
        <v>46</v>
      </c>
      <c r="V9770">
        <v>60</v>
      </c>
      <c r="W9770">
        <v>0</v>
      </c>
      <c r="X9770">
        <v>0</v>
      </c>
      <c r="Y9770">
        <v>0</v>
      </c>
      <c r="Z9770">
        <v>0</v>
      </c>
      <c r="AA9770">
        <v>0</v>
      </c>
      <c r="AB9770">
        <v>0</v>
      </c>
      <c r="AC9770">
        <v>0</v>
      </c>
      <c r="AD9770">
        <v>0</v>
      </c>
      <c r="AE9770">
        <v>0</v>
      </c>
      <c r="AF9770">
        <v>0</v>
      </c>
      <c r="AG9770">
        <v>0</v>
      </c>
      <c r="AH9770">
        <v>0</v>
      </c>
      <c r="AI9770">
        <v>0</v>
      </c>
      <c r="AJ9770">
        <v>0</v>
      </c>
      <c r="AK9770">
        <v>0</v>
      </c>
      <c r="AL9770">
        <v>0</v>
      </c>
      <c r="AM9770">
        <v>0</v>
      </c>
      <c r="AN9770">
        <v>0</v>
      </c>
      <c r="AO9770">
        <v>0</v>
      </c>
      <c r="AP9770">
        <v>0</v>
      </c>
      <c r="AQ9770">
        <v>43404</v>
      </c>
      <c r="AR9770" t="s">
        <v>3299</v>
      </c>
      <c r="AS9770" t="s">
        <v>57</v>
      </c>
      <c r="AT9770" t="s">
        <v>131</v>
      </c>
      <c r="AU9770">
        <v>43</v>
      </c>
      <c r="AV9770" t="s">
        <v>3258</v>
      </c>
    </row>
    <row r="9771" spans="1:48" x14ac:dyDescent="0.45">
      <c r="A9771">
        <v>2018</v>
      </c>
      <c r="B9771" t="s">
        <v>3298</v>
      </c>
      <c r="C9771">
        <v>477</v>
      </c>
      <c r="D9771">
        <v>475</v>
      </c>
      <c r="E9771">
        <v>24</v>
      </c>
      <c r="F9771">
        <v>9</v>
      </c>
      <c r="G9771">
        <v>16</v>
      </c>
      <c r="H9771">
        <v>46</v>
      </c>
      <c r="I9771">
        <v>23</v>
      </c>
      <c r="J9771">
        <v>512</v>
      </c>
      <c r="K9771">
        <v>512</v>
      </c>
      <c r="L9771">
        <v>154</v>
      </c>
      <c r="M9771">
        <v>51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5</v>
      </c>
      <c r="U9771">
        <v>54</v>
      </c>
      <c r="V9771">
        <v>41</v>
      </c>
      <c r="W9771">
        <v>0</v>
      </c>
      <c r="X9771">
        <v>0</v>
      </c>
      <c r="Y9771">
        <v>0</v>
      </c>
      <c r="Z9771">
        <v>0</v>
      </c>
      <c r="AA9771">
        <v>0</v>
      </c>
      <c r="AB9771">
        <v>0</v>
      </c>
      <c r="AC9771">
        <v>0</v>
      </c>
      <c r="AD9771">
        <v>0</v>
      </c>
      <c r="AE9771">
        <v>0</v>
      </c>
      <c r="AF9771">
        <v>0</v>
      </c>
      <c r="AG9771">
        <v>0</v>
      </c>
      <c r="AH9771">
        <v>0</v>
      </c>
      <c r="AI9771">
        <v>0</v>
      </c>
      <c r="AJ9771">
        <v>0</v>
      </c>
      <c r="AK9771">
        <v>0</v>
      </c>
      <c r="AL9771">
        <v>0</v>
      </c>
      <c r="AM9771">
        <v>0</v>
      </c>
      <c r="AN9771">
        <v>0</v>
      </c>
      <c r="AO9771">
        <v>0</v>
      </c>
      <c r="AP9771">
        <v>0</v>
      </c>
      <c r="AQ9771">
        <v>43404</v>
      </c>
      <c r="AR9771" t="s">
        <v>3299</v>
      </c>
      <c r="AS9771" t="s">
        <v>57</v>
      </c>
      <c r="AT9771" t="s">
        <v>131</v>
      </c>
      <c r="AU9771">
        <v>43</v>
      </c>
      <c r="AV9771" t="s">
        <v>3258</v>
      </c>
    </row>
    <row r="9772" spans="1:48" x14ac:dyDescent="0.45">
      <c r="A9772">
        <v>2017</v>
      </c>
      <c r="B9772" t="s">
        <v>3298</v>
      </c>
      <c r="C9772">
        <v>514</v>
      </c>
      <c r="D9772">
        <v>500</v>
      </c>
      <c r="E9772">
        <v>15</v>
      </c>
      <c r="F9772">
        <v>7</v>
      </c>
      <c r="G9772">
        <v>1</v>
      </c>
      <c r="H9772">
        <v>18</v>
      </c>
      <c r="I9772">
        <v>17</v>
      </c>
      <c r="J9772">
        <v>563</v>
      </c>
      <c r="K9772">
        <v>548</v>
      </c>
      <c r="L9772">
        <v>223</v>
      </c>
      <c r="M9772">
        <v>68</v>
      </c>
      <c r="T9772">
        <v>4</v>
      </c>
      <c r="U9772">
        <v>61</v>
      </c>
      <c r="V9772">
        <v>29</v>
      </c>
      <c r="W9772">
        <v>0</v>
      </c>
      <c r="X9772">
        <v>0</v>
      </c>
      <c r="Y9772">
        <v>0</v>
      </c>
      <c r="Z9772">
        <v>0</v>
      </c>
      <c r="AA9772">
        <v>0</v>
      </c>
      <c r="AB9772">
        <v>0</v>
      </c>
      <c r="AC9772">
        <v>0</v>
      </c>
      <c r="AD9772">
        <v>0</v>
      </c>
      <c r="AE9772">
        <v>0</v>
      </c>
      <c r="AF9772">
        <v>0</v>
      </c>
      <c r="AG9772">
        <v>0</v>
      </c>
      <c r="AN9772">
        <v>0</v>
      </c>
      <c r="AO9772">
        <v>0</v>
      </c>
      <c r="AP9772">
        <v>0</v>
      </c>
      <c r="AQ9772">
        <v>43404</v>
      </c>
      <c r="AR9772" t="s">
        <v>3299</v>
      </c>
      <c r="AS9772" t="s">
        <v>57</v>
      </c>
      <c r="AT9772" t="s">
        <v>131</v>
      </c>
      <c r="AU9772">
        <v>43</v>
      </c>
      <c r="AV9772" t="s">
        <v>3258</v>
      </c>
    </row>
    <row r="9773" spans="1:48" x14ac:dyDescent="0.45">
      <c r="A9773">
        <v>2016</v>
      </c>
      <c r="B9773" t="s">
        <v>3298</v>
      </c>
      <c r="C9773">
        <v>531</v>
      </c>
      <c r="D9773">
        <v>517</v>
      </c>
      <c r="E9773">
        <v>34</v>
      </c>
      <c r="F9773">
        <v>13</v>
      </c>
      <c r="G9773">
        <v>7</v>
      </c>
      <c r="H9773">
        <v>32</v>
      </c>
      <c r="I9773">
        <v>0</v>
      </c>
      <c r="J9773">
        <v>486</v>
      </c>
      <c r="K9773">
        <v>482</v>
      </c>
      <c r="L9773">
        <v>214</v>
      </c>
      <c r="M9773">
        <v>65</v>
      </c>
      <c r="T9773">
        <v>14</v>
      </c>
      <c r="U9773">
        <v>14</v>
      </c>
      <c r="V9773">
        <v>0</v>
      </c>
      <c r="W9773">
        <v>0</v>
      </c>
      <c r="X9773">
        <v>0</v>
      </c>
      <c r="Y9773">
        <v>0</v>
      </c>
      <c r="Z9773">
        <v>0</v>
      </c>
      <c r="AA9773">
        <v>0</v>
      </c>
      <c r="AB9773">
        <v>0</v>
      </c>
      <c r="AC9773">
        <v>0</v>
      </c>
      <c r="AD9773">
        <v>0</v>
      </c>
      <c r="AE9773">
        <v>0</v>
      </c>
      <c r="AF9773">
        <v>0</v>
      </c>
      <c r="AG9773">
        <v>0</v>
      </c>
      <c r="AN9773">
        <v>0</v>
      </c>
      <c r="AO9773">
        <v>0</v>
      </c>
      <c r="AP9773">
        <v>0</v>
      </c>
      <c r="AQ9773">
        <v>43404</v>
      </c>
      <c r="AR9773" t="s">
        <v>3299</v>
      </c>
      <c r="AS9773" t="s">
        <v>57</v>
      </c>
      <c r="AT9773" t="s">
        <v>131</v>
      </c>
      <c r="AU9773">
        <v>43</v>
      </c>
      <c r="AV9773" t="s">
        <v>3258</v>
      </c>
    </row>
    <row r="9774" spans="1:48" x14ac:dyDescent="0.45">
      <c r="A9774">
        <v>2015</v>
      </c>
      <c r="B9774" t="s">
        <v>3298</v>
      </c>
      <c r="C9774">
        <v>523</v>
      </c>
      <c r="D9774">
        <v>511</v>
      </c>
      <c r="E9774">
        <v>23</v>
      </c>
      <c r="F9774">
        <v>12</v>
      </c>
      <c r="G9774">
        <v>3</v>
      </c>
      <c r="H9774">
        <v>39</v>
      </c>
      <c r="I9774">
        <v>0</v>
      </c>
      <c r="J9774">
        <v>492</v>
      </c>
      <c r="K9774">
        <v>492</v>
      </c>
      <c r="L9774">
        <v>238</v>
      </c>
      <c r="M9774">
        <v>80</v>
      </c>
      <c r="T9774">
        <v>4</v>
      </c>
      <c r="U9774">
        <v>50</v>
      </c>
      <c r="V9774">
        <v>1</v>
      </c>
      <c r="W9774">
        <v>0</v>
      </c>
      <c r="X9774">
        <v>0</v>
      </c>
      <c r="Y9774">
        <v>0</v>
      </c>
      <c r="Z9774">
        <v>0</v>
      </c>
      <c r="AA9774">
        <v>0</v>
      </c>
      <c r="AB9774">
        <v>0</v>
      </c>
      <c r="AC9774">
        <v>0</v>
      </c>
      <c r="AD9774">
        <v>0</v>
      </c>
      <c r="AE9774">
        <v>0</v>
      </c>
      <c r="AF9774">
        <v>0</v>
      </c>
      <c r="AG9774">
        <v>0</v>
      </c>
      <c r="AN9774">
        <v>0</v>
      </c>
      <c r="AO9774">
        <v>0</v>
      </c>
      <c r="AP9774">
        <v>0</v>
      </c>
      <c r="AQ9774">
        <v>43404</v>
      </c>
      <c r="AR9774" t="s">
        <v>3299</v>
      </c>
      <c r="AS9774" t="s">
        <v>57</v>
      </c>
      <c r="AT9774" t="s">
        <v>131</v>
      </c>
      <c r="AU9774">
        <v>43</v>
      </c>
      <c r="AV9774" t="s">
        <v>3258</v>
      </c>
    </row>
    <row r="9775" spans="1:48" x14ac:dyDescent="0.45">
      <c r="A9775">
        <v>2014</v>
      </c>
      <c r="B9775" t="s">
        <v>3298</v>
      </c>
      <c r="C9775">
        <v>495</v>
      </c>
      <c r="D9775">
        <v>480</v>
      </c>
      <c r="E9775">
        <v>42</v>
      </c>
      <c r="F9775">
        <v>11</v>
      </c>
      <c r="G9775">
        <v>8</v>
      </c>
      <c r="H9775">
        <v>17</v>
      </c>
      <c r="I9775">
        <v>0</v>
      </c>
      <c r="J9775">
        <v>525</v>
      </c>
      <c r="K9775">
        <v>521</v>
      </c>
      <c r="L9775">
        <v>296</v>
      </c>
      <c r="M9775">
        <v>92</v>
      </c>
      <c r="T9775">
        <v>7</v>
      </c>
      <c r="U9775">
        <v>33</v>
      </c>
      <c r="V9775">
        <v>0</v>
      </c>
      <c r="W9775">
        <v>0</v>
      </c>
      <c r="X9775">
        <v>0</v>
      </c>
      <c r="Y9775">
        <v>0</v>
      </c>
      <c r="Z9775">
        <v>0</v>
      </c>
      <c r="AA9775">
        <v>0</v>
      </c>
      <c r="AB9775">
        <v>0</v>
      </c>
      <c r="AC9775">
        <v>0</v>
      </c>
      <c r="AD9775">
        <v>0</v>
      </c>
      <c r="AE9775">
        <v>0</v>
      </c>
      <c r="AF9775">
        <v>0</v>
      </c>
      <c r="AG9775">
        <v>0</v>
      </c>
      <c r="AN9775">
        <v>0</v>
      </c>
      <c r="AO9775">
        <v>0</v>
      </c>
      <c r="AP9775">
        <v>0</v>
      </c>
      <c r="AQ9775">
        <v>43404</v>
      </c>
      <c r="AR9775" t="s">
        <v>3299</v>
      </c>
      <c r="AS9775" t="s">
        <v>57</v>
      </c>
      <c r="AT9775" t="s">
        <v>131</v>
      </c>
      <c r="AU9775">
        <v>43</v>
      </c>
      <c r="AV9775" t="s">
        <v>3258</v>
      </c>
    </row>
    <row r="9776" spans="1:48" x14ac:dyDescent="0.45">
      <c r="A9776">
        <v>2019</v>
      </c>
      <c r="B9776" t="s">
        <v>3300</v>
      </c>
      <c r="C9776">
        <v>37</v>
      </c>
      <c r="D9776">
        <v>37</v>
      </c>
      <c r="E9776">
        <v>2</v>
      </c>
      <c r="F9776">
        <v>1</v>
      </c>
      <c r="G9776">
        <v>1</v>
      </c>
      <c r="H9776">
        <v>0</v>
      </c>
      <c r="I9776">
        <v>2</v>
      </c>
      <c r="J9776">
        <v>32</v>
      </c>
      <c r="K9776">
        <v>30</v>
      </c>
      <c r="L9776">
        <v>50</v>
      </c>
      <c r="M9776">
        <v>11</v>
      </c>
      <c r="N9776">
        <v>0</v>
      </c>
      <c r="O9776">
        <v>1</v>
      </c>
      <c r="P9776">
        <v>4</v>
      </c>
      <c r="Q9776">
        <v>3</v>
      </c>
      <c r="R9776">
        <v>2</v>
      </c>
      <c r="S9776">
        <v>1</v>
      </c>
      <c r="T9776">
        <v>1</v>
      </c>
      <c r="U9776">
        <v>2</v>
      </c>
      <c r="V9776">
        <v>3</v>
      </c>
      <c r="W9776">
        <v>0</v>
      </c>
      <c r="X9776">
        <v>0</v>
      </c>
      <c r="Y9776">
        <v>0</v>
      </c>
      <c r="Z9776">
        <v>0</v>
      </c>
      <c r="AA9776">
        <v>0</v>
      </c>
      <c r="AB9776">
        <v>0</v>
      </c>
      <c r="AC9776">
        <v>0</v>
      </c>
      <c r="AD9776">
        <v>0</v>
      </c>
      <c r="AE9776">
        <v>0</v>
      </c>
      <c r="AF9776">
        <v>0</v>
      </c>
      <c r="AG9776">
        <v>0</v>
      </c>
      <c r="AH9776">
        <v>0</v>
      </c>
      <c r="AI9776">
        <v>0</v>
      </c>
      <c r="AJ9776">
        <v>0</v>
      </c>
      <c r="AK9776">
        <v>0</v>
      </c>
      <c r="AL9776">
        <v>0</v>
      </c>
      <c r="AM9776">
        <v>0</v>
      </c>
      <c r="AN9776">
        <v>0</v>
      </c>
      <c r="AO9776">
        <v>0</v>
      </c>
      <c r="AP9776">
        <v>0</v>
      </c>
      <c r="AQ9776">
        <v>43423</v>
      </c>
      <c r="AR9776" t="s">
        <v>3301</v>
      </c>
      <c r="AS9776" t="s">
        <v>57</v>
      </c>
      <c r="AT9776" t="s">
        <v>131</v>
      </c>
      <c r="AU9776">
        <v>43</v>
      </c>
      <c r="AV9776" t="s">
        <v>3258</v>
      </c>
    </row>
    <row r="9777" spans="1:48" x14ac:dyDescent="0.45">
      <c r="A9777">
        <v>2018</v>
      </c>
      <c r="B9777" t="s">
        <v>3300</v>
      </c>
      <c r="C9777">
        <v>23</v>
      </c>
      <c r="D9777">
        <v>22</v>
      </c>
      <c r="E9777">
        <v>2</v>
      </c>
      <c r="F9777">
        <v>1</v>
      </c>
      <c r="G9777">
        <v>0</v>
      </c>
      <c r="H9777">
        <v>0</v>
      </c>
      <c r="I9777">
        <v>0</v>
      </c>
      <c r="J9777">
        <v>28</v>
      </c>
      <c r="K9777">
        <v>27</v>
      </c>
      <c r="L9777">
        <v>44</v>
      </c>
      <c r="M9777">
        <v>7</v>
      </c>
      <c r="N9777">
        <v>0</v>
      </c>
      <c r="O9777">
        <v>2</v>
      </c>
      <c r="P9777">
        <v>0</v>
      </c>
      <c r="Q9777">
        <v>1</v>
      </c>
      <c r="R9777">
        <v>3</v>
      </c>
      <c r="S9777">
        <v>1</v>
      </c>
      <c r="T9777">
        <v>0</v>
      </c>
      <c r="U9777">
        <v>1</v>
      </c>
      <c r="V9777">
        <v>1</v>
      </c>
      <c r="W9777">
        <v>0</v>
      </c>
      <c r="X9777">
        <v>0</v>
      </c>
      <c r="Y9777">
        <v>0</v>
      </c>
      <c r="Z9777">
        <v>0</v>
      </c>
      <c r="AA9777">
        <v>0</v>
      </c>
      <c r="AB9777">
        <v>0</v>
      </c>
      <c r="AC9777">
        <v>0</v>
      </c>
      <c r="AD9777">
        <v>0</v>
      </c>
      <c r="AE9777">
        <v>0</v>
      </c>
      <c r="AF9777">
        <v>0</v>
      </c>
      <c r="AG9777">
        <v>0</v>
      </c>
      <c r="AH9777">
        <v>0</v>
      </c>
      <c r="AI9777">
        <v>0</v>
      </c>
      <c r="AJ9777">
        <v>0</v>
      </c>
      <c r="AK9777">
        <v>0</v>
      </c>
      <c r="AL9777">
        <v>0</v>
      </c>
      <c r="AM9777">
        <v>0</v>
      </c>
      <c r="AN9777">
        <v>0</v>
      </c>
      <c r="AO9777">
        <v>0</v>
      </c>
      <c r="AP9777">
        <v>0</v>
      </c>
      <c r="AQ9777">
        <v>43423</v>
      </c>
      <c r="AR9777" t="s">
        <v>3301</v>
      </c>
      <c r="AS9777" t="s">
        <v>57</v>
      </c>
      <c r="AT9777" t="s">
        <v>131</v>
      </c>
      <c r="AU9777">
        <v>43</v>
      </c>
      <c r="AV9777" t="s">
        <v>3258</v>
      </c>
    </row>
    <row r="9778" spans="1:48" x14ac:dyDescent="0.45">
      <c r="A9778">
        <v>2017</v>
      </c>
      <c r="B9778" t="s">
        <v>3300</v>
      </c>
      <c r="C9778">
        <v>24</v>
      </c>
      <c r="D9778">
        <v>24</v>
      </c>
      <c r="E9778">
        <v>0</v>
      </c>
      <c r="F9778">
        <v>0</v>
      </c>
      <c r="G9778">
        <v>0</v>
      </c>
      <c r="H9778">
        <v>0</v>
      </c>
      <c r="I9778">
        <v>0</v>
      </c>
      <c r="J9778">
        <v>28</v>
      </c>
      <c r="K9778">
        <v>28</v>
      </c>
      <c r="L9778">
        <v>52</v>
      </c>
      <c r="M9778">
        <v>16</v>
      </c>
      <c r="T9778">
        <v>0</v>
      </c>
      <c r="U9778">
        <v>0</v>
      </c>
      <c r="V9778">
        <v>1</v>
      </c>
      <c r="W9778">
        <v>0</v>
      </c>
      <c r="X9778">
        <v>0</v>
      </c>
      <c r="Y9778">
        <v>0</v>
      </c>
      <c r="Z9778">
        <v>0</v>
      </c>
      <c r="AA9778">
        <v>0</v>
      </c>
      <c r="AB9778">
        <v>0</v>
      </c>
      <c r="AC9778">
        <v>0</v>
      </c>
      <c r="AD9778">
        <v>0</v>
      </c>
      <c r="AE9778">
        <v>0</v>
      </c>
      <c r="AF9778">
        <v>0</v>
      </c>
      <c r="AG9778">
        <v>0</v>
      </c>
      <c r="AN9778">
        <v>0</v>
      </c>
      <c r="AO9778">
        <v>0</v>
      </c>
      <c r="AP9778">
        <v>0</v>
      </c>
      <c r="AQ9778">
        <v>43423</v>
      </c>
      <c r="AR9778" t="s">
        <v>3301</v>
      </c>
      <c r="AS9778" t="s">
        <v>57</v>
      </c>
      <c r="AT9778" t="s">
        <v>131</v>
      </c>
      <c r="AU9778">
        <v>43</v>
      </c>
      <c r="AV9778" t="s">
        <v>3258</v>
      </c>
    </row>
    <row r="9779" spans="1:48" x14ac:dyDescent="0.45">
      <c r="A9779">
        <v>2016</v>
      </c>
      <c r="B9779" t="s">
        <v>3300</v>
      </c>
      <c r="C9779">
        <v>28</v>
      </c>
      <c r="D9779">
        <v>27</v>
      </c>
      <c r="E9779">
        <v>0</v>
      </c>
      <c r="F9779">
        <v>0</v>
      </c>
      <c r="G9779">
        <v>0</v>
      </c>
      <c r="H9779">
        <v>0</v>
      </c>
      <c r="I9779">
        <v>0</v>
      </c>
      <c r="J9779">
        <v>33</v>
      </c>
      <c r="K9779">
        <v>32</v>
      </c>
      <c r="L9779">
        <v>78</v>
      </c>
      <c r="M9779">
        <v>14</v>
      </c>
      <c r="T9779">
        <v>0</v>
      </c>
      <c r="U9779">
        <v>0</v>
      </c>
      <c r="V9779">
        <v>0</v>
      </c>
      <c r="W9779">
        <v>0</v>
      </c>
      <c r="X9779">
        <v>0</v>
      </c>
      <c r="Y9779">
        <v>0</v>
      </c>
      <c r="Z9779">
        <v>0</v>
      </c>
      <c r="AA9779">
        <v>0</v>
      </c>
      <c r="AB9779">
        <v>0</v>
      </c>
      <c r="AC9779">
        <v>0</v>
      </c>
      <c r="AD9779">
        <v>0</v>
      </c>
      <c r="AE9779">
        <v>0</v>
      </c>
      <c r="AF9779">
        <v>0</v>
      </c>
      <c r="AG9779">
        <v>0</v>
      </c>
      <c r="AN9779">
        <v>0</v>
      </c>
      <c r="AO9779">
        <v>0</v>
      </c>
      <c r="AP9779">
        <v>0</v>
      </c>
      <c r="AQ9779">
        <v>43423</v>
      </c>
      <c r="AR9779" t="s">
        <v>3301</v>
      </c>
      <c r="AS9779" t="s">
        <v>57</v>
      </c>
      <c r="AT9779" t="s">
        <v>131</v>
      </c>
      <c r="AU9779">
        <v>43</v>
      </c>
      <c r="AV9779" t="s">
        <v>3258</v>
      </c>
    </row>
    <row r="9780" spans="1:48" x14ac:dyDescent="0.45">
      <c r="A9780">
        <v>2015</v>
      </c>
      <c r="B9780" t="s">
        <v>3300</v>
      </c>
      <c r="C9780">
        <v>31</v>
      </c>
      <c r="D9780">
        <v>29</v>
      </c>
      <c r="E9780">
        <v>0</v>
      </c>
      <c r="F9780">
        <v>0</v>
      </c>
      <c r="G9780">
        <v>0</v>
      </c>
      <c r="H9780">
        <v>0</v>
      </c>
      <c r="I9780">
        <v>0</v>
      </c>
      <c r="J9780">
        <v>27</v>
      </c>
      <c r="K9780">
        <v>25</v>
      </c>
      <c r="L9780">
        <v>45</v>
      </c>
      <c r="M9780">
        <v>9</v>
      </c>
      <c r="T9780">
        <v>0</v>
      </c>
      <c r="U9780">
        <v>0</v>
      </c>
      <c r="V9780">
        <v>0</v>
      </c>
      <c r="W9780">
        <v>0</v>
      </c>
      <c r="X9780">
        <v>0</v>
      </c>
      <c r="Y9780">
        <v>0</v>
      </c>
      <c r="Z9780">
        <v>0</v>
      </c>
      <c r="AA9780">
        <v>0</v>
      </c>
      <c r="AB9780">
        <v>0</v>
      </c>
      <c r="AC9780">
        <v>0</v>
      </c>
      <c r="AD9780">
        <v>0</v>
      </c>
      <c r="AE9780">
        <v>0</v>
      </c>
      <c r="AF9780">
        <v>0</v>
      </c>
      <c r="AG9780">
        <v>0</v>
      </c>
      <c r="AN9780">
        <v>0</v>
      </c>
      <c r="AO9780">
        <v>0</v>
      </c>
      <c r="AP9780">
        <v>0</v>
      </c>
      <c r="AQ9780">
        <v>43423</v>
      </c>
      <c r="AR9780" t="s">
        <v>3301</v>
      </c>
      <c r="AS9780" t="s">
        <v>57</v>
      </c>
      <c r="AT9780" t="s">
        <v>131</v>
      </c>
      <c r="AU9780">
        <v>43</v>
      </c>
      <c r="AV9780" t="s">
        <v>3258</v>
      </c>
    </row>
    <row r="9781" spans="1:48" x14ac:dyDescent="0.45">
      <c r="A9781">
        <v>2014</v>
      </c>
      <c r="B9781" t="s">
        <v>3300</v>
      </c>
      <c r="C9781">
        <v>30</v>
      </c>
      <c r="D9781">
        <v>30</v>
      </c>
      <c r="E9781">
        <v>2</v>
      </c>
      <c r="F9781">
        <v>1</v>
      </c>
      <c r="G9781">
        <v>0</v>
      </c>
      <c r="H9781">
        <v>0</v>
      </c>
      <c r="I9781">
        <v>0</v>
      </c>
      <c r="J9781">
        <v>35</v>
      </c>
      <c r="K9781">
        <v>35</v>
      </c>
      <c r="L9781">
        <v>32</v>
      </c>
      <c r="M9781">
        <v>9</v>
      </c>
      <c r="T9781">
        <v>0</v>
      </c>
      <c r="U9781">
        <v>0</v>
      </c>
      <c r="V9781">
        <v>0</v>
      </c>
      <c r="W9781">
        <v>0</v>
      </c>
      <c r="X9781">
        <v>0</v>
      </c>
      <c r="Y9781">
        <v>0</v>
      </c>
      <c r="Z9781">
        <v>0</v>
      </c>
      <c r="AA9781">
        <v>0</v>
      </c>
      <c r="AB9781">
        <v>0</v>
      </c>
      <c r="AC9781">
        <v>0</v>
      </c>
      <c r="AD9781">
        <v>0</v>
      </c>
      <c r="AE9781">
        <v>0</v>
      </c>
      <c r="AF9781">
        <v>0</v>
      </c>
      <c r="AG9781">
        <v>0</v>
      </c>
      <c r="AN9781">
        <v>0</v>
      </c>
      <c r="AO9781">
        <v>0</v>
      </c>
      <c r="AP9781">
        <v>0</v>
      </c>
      <c r="AQ9781">
        <v>43423</v>
      </c>
      <c r="AR9781" t="s">
        <v>3301</v>
      </c>
      <c r="AS9781" t="s">
        <v>57</v>
      </c>
      <c r="AT9781" t="s">
        <v>131</v>
      </c>
      <c r="AU9781">
        <v>43</v>
      </c>
      <c r="AV9781" t="s">
        <v>3258</v>
      </c>
    </row>
    <row r="9782" spans="1:48" x14ac:dyDescent="0.45">
      <c r="A9782">
        <v>2019</v>
      </c>
      <c r="B9782" t="s">
        <v>3302</v>
      </c>
      <c r="C9782">
        <v>48</v>
      </c>
      <c r="D9782">
        <v>47</v>
      </c>
      <c r="E9782">
        <v>0</v>
      </c>
      <c r="F9782">
        <v>0</v>
      </c>
      <c r="G9782">
        <v>0</v>
      </c>
      <c r="H9782">
        <v>0</v>
      </c>
      <c r="I9782">
        <v>0</v>
      </c>
      <c r="J9782">
        <v>48</v>
      </c>
      <c r="K9782">
        <v>48</v>
      </c>
      <c r="L9782">
        <v>54</v>
      </c>
      <c r="M9782">
        <v>11</v>
      </c>
      <c r="N9782">
        <v>1</v>
      </c>
      <c r="O9782">
        <v>3</v>
      </c>
      <c r="P9782">
        <v>4</v>
      </c>
      <c r="Q9782">
        <v>0</v>
      </c>
      <c r="R9782">
        <v>2</v>
      </c>
      <c r="S9782">
        <v>1</v>
      </c>
      <c r="T9782">
        <v>0</v>
      </c>
      <c r="U9782">
        <v>7</v>
      </c>
      <c r="V9782">
        <v>1</v>
      </c>
      <c r="W9782">
        <v>0</v>
      </c>
      <c r="X9782">
        <v>0</v>
      </c>
      <c r="Y9782">
        <v>0</v>
      </c>
      <c r="Z9782">
        <v>0</v>
      </c>
      <c r="AA9782">
        <v>0</v>
      </c>
      <c r="AB9782">
        <v>0</v>
      </c>
      <c r="AC9782">
        <v>0</v>
      </c>
      <c r="AD9782">
        <v>0</v>
      </c>
      <c r="AE9782">
        <v>0</v>
      </c>
      <c r="AF9782">
        <v>0</v>
      </c>
      <c r="AG9782">
        <v>0</v>
      </c>
      <c r="AH9782">
        <v>0</v>
      </c>
      <c r="AI9782">
        <v>0</v>
      </c>
      <c r="AJ9782">
        <v>0</v>
      </c>
      <c r="AK9782">
        <v>0</v>
      </c>
      <c r="AL9782">
        <v>0</v>
      </c>
      <c r="AM9782">
        <v>0</v>
      </c>
      <c r="AN9782">
        <v>0</v>
      </c>
      <c r="AO9782">
        <v>0</v>
      </c>
      <c r="AP9782">
        <v>0</v>
      </c>
      <c r="AQ9782">
        <v>43424</v>
      </c>
      <c r="AR9782" t="s">
        <v>756</v>
      </c>
      <c r="AS9782" t="s">
        <v>57</v>
      </c>
      <c r="AT9782" t="s">
        <v>131</v>
      </c>
      <c r="AU9782">
        <v>43</v>
      </c>
      <c r="AV9782" t="s">
        <v>3258</v>
      </c>
    </row>
    <row r="9783" spans="1:48" x14ac:dyDescent="0.45">
      <c r="A9783">
        <v>2018</v>
      </c>
      <c r="B9783" t="s">
        <v>3302</v>
      </c>
      <c r="C9783">
        <v>55</v>
      </c>
      <c r="D9783">
        <v>54</v>
      </c>
      <c r="E9783">
        <v>0</v>
      </c>
      <c r="F9783">
        <v>0</v>
      </c>
      <c r="G9783">
        <v>0</v>
      </c>
      <c r="H9783">
        <v>0</v>
      </c>
      <c r="I9783">
        <v>1</v>
      </c>
      <c r="J9783">
        <v>42</v>
      </c>
      <c r="K9783">
        <v>40</v>
      </c>
      <c r="L9783">
        <v>24</v>
      </c>
      <c r="M9783">
        <v>4</v>
      </c>
      <c r="N9783">
        <v>0</v>
      </c>
      <c r="O9783">
        <v>2</v>
      </c>
      <c r="P9783">
        <v>0</v>
      </c>
      <c r="Q9783">
        <v>0</v>
      </c>
      <c r="R9783">
        <v>1</v>
      </c>
      <c r="S9783">
        <v>1</v>
      </c>
      <c r="T9783">
        <v>0</v>
      </c>
      <c r="U9783">
        <v>2</v>
      </c>
      <c r="V9783">
        <v>1</v>
      </c>
      <c r="W9783">
        <v>0</v>
      </c>
      <c r="X9783">
        <v>0</v>
      </c>
      <c r="Y9783">
        <v>0</v>
      </c>
      <c r="Z9783">
        <v>0</v>
      </c>
      <c r="AA9783">
        <v>0</v>
      </c>
      <c r="AB9783">
        <v>0</v>
      </c>
      <c r="AC9783">
        <v>0</v>
      </c>
      <c r="AD9783">
        <v>0</v>
      </c>
      <c r="AE9783">
        <v>0</v>
      </c>
      <c r="AF9783">
        <v>0</v>
      </c>
      <c r="AG9783">
        <v>0</v>
      </c>
      <c r="AH9783">
        <v>0</v>
      </c>
      <c r="AI9783">
        <v>0</v>
      </c>
      <c r="AJ9783">
        <v>0</v>
      </c>
      <c r="AK9783">
        <v>0</v>
      </c>
      <c r="AL9783">
        <v>0</v>
      </c>
      <c r="AM9783">
        <v>0</v>
      </c>
      <c r="AN9783">
        <v>0</v>
      </c>
      <c r="AO9783">
        <v>0</v>
      </c>
      <c r="AP9783">
        <v>0</v>
      </c>
      <c r="AQ9783">
        <v>43424</v>
      </c>
      <c r="AR9783" t="s">
        <v>756</v>
      </c>
      <c r="AS9783" t="s">
        <v>57</v>
      </c>
      <c r="AT9783" t="s">
        <v>131</v>
      </c>
      <c r="AU9783">
        <v>43</v>
      </c>
      <c r="AV9783" t="s">
        <v>3258</v>
      </c>
    </row>
    <row r="9784" spans="1:48" x14ac:dyDescent="0.45">
      <c r="A9784">
        <v>2017</v>
      </c>
      <c r="B9784" t="s">
        <v>3302</v>
      </c>
      <c r="C9784">
        <v>39</v>
      </c>
      <c r="D9784">
        <v>37</v>
      </c>
      <c r="E9784">
        <v>0</v>
      </c>
      <c r="F9784">
        <v>0</v>
      </c>
      <c r="G9784">
        <v>0</v>
      </c>
      <c r="H9784">
        <v>4</v>
      </c>
      <c r="I9784">
        <v>1</v>
      </c>
      <c r="J9784">
        <v>43</v>
      </c>
      <c r="K9784">
        <v>41</v>
      </c>
      <c r="L9784">
        <v>31</v>
      </c>
      <c r="M9784">
        <v>6</v>
      </c>
      <c r="T9784">
        <v>0</v>
      </c>
      <c r="U9784">
        <v>2</v>
      </c>
      <c r="V9784">
        <v>1</v>
      </c>
      <c r="W9784">
        <v>0</v>
      </c>
      <c r="X9784">
        <v>0</v>
      </c>
      <c r="Y9784">
        <v>0</v>
      </c>
      <c r="Z9784">
        <v>0</v>
      </c>
      <c r="AA9784">
        <v>0</v>
      </c>
      <c r="AB9784">
        <v>0</v>
      </c>
      <c r="AC9784">
        <v>0</v>
      </c>
      <c r="AD9784">
        <v>0</v>
      </c>
      <c r="AE9784">
        <v>0</v>
      </c>
      <c r="AF9784">
        <v>0</v>
      </c>
      <c r="AG9784">
        <v>0</v>
      </c>
      <c r="AN9784">
        <v>0</v>
      </c>
      <c r="AO9784">
        <v>0</v>
      </c>
      <c r="AP9784">
        <v>0</v>
      </c>
      <c r="AQ9784">
        <v>43424</v>
      </c>
      <c r="AR9784" t="s">
        <v>756</v>
      </c>
      <c r="AS9784" t="s">
        <v>57</v>
      </c>
      <c r="AT9784" t="s">
        <v>131</v>
      </c>
      <c r="AU9784">
        <v>43</v>
      </c>
      <c r="AV9784" t="s">
        <v>3258</v>
      </c>
    </row>
    <row r="9785" spans="1:48" x14ac:dyDescent="0.45">
      <c r="A9785">
        <v>2016</v>
      </c>
      <c r="B9785" t="s">
        <v>3302</v>
      </c>
      <c r="C9785">
        <v>43</v>
      </c>
      <c r="D9785">
        <v>39</v>
      </c>
      <c r="E9785">
        <v>1</v>
      </c>
      <c r="F9785">
        <v>1</v>
      </c>
      <c r="G9785">
        <v>1</v>
      </c>
      <c r="H9785">
        <v>2</v>
      </c>
      <c r="I9785">
        <v>1</v>
      </c>
      <c r="J9785">
        <v>55</v>
      </c>
      <c r="K9785">
        <v>53</v>
      </c>
      <c r="L9785">
        <v>69</v>
      </c>
      <c r="M9785">
        <v>20</v>
      </c>
      <c r="T9785">
        <v>0</v>
      </c>
      <c r="U9785">
        <v>2</v>
      </c>
      <c r="V9785">
        <v>1</v>
      </c>
      <c r="W9785">
        <v>0</v>
      </c>
      <c r="X9785">
        <v>0</v>
      </c>
      <c r="Y9785">
        <v>0</v>
      </c>
      <c r="Z9785">
        <v>0</v>
      </c>
      <c r="AA9785">
        <v>0</v>
      </c>
      <c r="AB9785">
        <v>0</v>
      </c>
      <c r="AC9785">
        <v>0</v>
      </c>
      <c r="AD9785">
        <v>0</v>
      </c>
      <c r="AE9785">
        <v>0</v>
      </c>
      <c r="AF9785">
        <v>0</v>
      </c>
      <c r="AG9785">
        <v>0</v>
      </c>
      <c r="AN9785">
        <v>0</v>
      </c>
      <c r="AO9785">
        <v>0</v>
      </c>
      <c r="AP9785">
        <v>0</v>
      </c>
      <c r="AQ9785">
        <v>43424</v>
      </c>
      <c r="AR9785" t="s">
        <v>756</v>
      </c>
      <c r="AS9785" t="s">
        <v>57</v>
      </c>
      <c r="AT9785" t="s">
        <v>131</v>
      </c>
      <c r="AU9785">
        <v>43</v>
      </c>
      <c r="AV9785" t="s">
        <v>3258</v>
      </c>
    </row>
    <row r="9786" spans="1:48" x14ac:dyDescent="0.45">
      <c r="A9786">
        <v>2015</v>
      </c>
      <c r="B9786" t="s">
        <v>3302</v>
      </c>
      <c r="C9786">
        <v>37</v>
      </c>
      <c r="D9786">
        <v>36</v>
      </c>
      <c r="E9786">
        <v>0</v>
      </c>
      <c r="F9786">
        <v>0</v>
      </c>
      <c r="G9786">
        <v>0</v>
      </c>
      <c r="H9786">
        <v>0</v>
      </c>
      <c r="I9786">
        <v>1</v>
      </c>
      <c r="J9786">
        <v>47</v>
      </c>
      <c r="K9786">
        <v>46</v>
      </c>
      <c r="L9786">
        <v>43</v>
      </c>
      <c r="M9786">
        <v>13</v>
      </c>
      <c r="T9786">
        <v>0</v>
      </c>
      <c r="U9786">
        <v>3</v>
      </c>
      <c r="V9786">
        <v>0</v>
      </c>
      <c r="W9786">
        <v>0</v>
      </c>
      <c r="X9786">
        <v>0</v>
      </c>
      <c r="Y9786">
        <v>0</v>
      </c>
      <c r="Z9786">
        <v>0</v>
      </c>
      <c r="AA9786">
        <v>0</v>
      </c>
      <c r="AB9786">
        <v>0</v>
      </c>
      <c r="AC9786">
        <v>0</v>
      </c>
      <c r="AD9786">
        <v>0</v>
      </c>
      <c r="AE9786">
        <v>0</v>
      </c>
      <c r="AF9786">
        <v>0</v>
      </c>
      <c r="AG9786">
        <v>0</v>
      </c>
      <c r="AN9786">
        <v>0</v>
      </c>
      <c r="AO9786">
        <v>0</v>
      </c>
      <c r="AP9786">
        <v>0</v>
      </c>
      <c r="AQ9786">
        <v>43424</v>
      </c>
      <c r="AR9786" t="s">
        <v>756</v>
      </c>
      <c r="AS9786" t="s">
        <v>57</v>
      </c>
      <c r="AT9786" t="s">
        <v>131</v>
      </c>
      <c r="AU9786">
        <v>43</v>
      </c>
      <c r="AV9786" t="s">
        <v>3258</v>
      </c>
    </row>
    <row r="9787" spans="1:48" x14ac:dyDescent="0.45">
      <c r="A9787">
        <v>2014</v>
      </c>
      <c r="B9787" t="s">
        <v>3302</v>
      </c>
      <c r="C9787">
        <v>54</v>
      </c>
      <c r="D9787">
        <v>53</v>
      </c>
      <c r="E9787">
        <v>5</v>
      </c>
      <c r="F9787">
        <v>2</v>
      </c>
      <c r="G9787">
        <v>0</v>
      </c>
      <c r="H9787">
        <v>1</v>
      </c>
      <c r="I9787">
        <v>0</v>
      </c>
      <c r="J9787">
        <v>46</v>
      </c>
      <c r="K9787">
        <v>44</v>
      </c>
      <c r="L9787">
        <v>55</v>
      </c>
      <c r="M9787">
        <v>12</v>
      </c>
      <c r="T9787">
        <v>0</v>
      </c>
      <c r="U9787">
        <v>3</v>
      </c>
      <c r="V9787">
        <v>0</v>
      </c>
      <c r="W9787">
        <v>0</v>
      </c>
      <c r="X9787">
        <v>0</v>
      </c>
      <c r="Y9787">
        <v>0</v>
      </c>
      <c r="Z9787">
        <v>0</v>
      </c>
      <c r="AA9787">
        <v>0</v>
      </c>
      <c r="AB9787">
        <v>0</v>
      </c>
      <c r="AC9787">
        <v>0</v>
      </c>
      <c r="AD9787">
        <v>0</v>
      </c>
      <c r="AE9787">
        <v>0</v>
      </c>
      <c r="AF9787">
        <v>0</v>
      </c>
      <c r="AG9787">
        <v>0</v>
      </c>
      <c r="AN9787">
        <v>0</v>
      </c>
      <c r="AO9787">
        <v>0</v>
      </c>
      <c r="AP9787">
        <v>0</v>
      </c>
      <c r="AQ9787">
        <v>43424</v>
      </c>
      <c r="AR9787" t="s">
        <v>756</v>
      </c>
      <c r="AS9787" t="s">
        <v>57</v>
      </c>
      <c r="AT9787" t="s">
        <v>131</v>
      </c>
      <c r="AU9787">
        <v>43</v>
      </c>
      <c r="AV9787" t="s">
        <v>3258</v>
      </c>
    </row>
    <row r="9788" spans="1:48" x14ac:dyDescent="0.45">
      <c r="A9788">
        <v>2019</v>
      </c>
      <c r="B9788" t="s">
        <v>3303</v>
      </c>
      <c r="C9788">
        <v>4</v>
      </c>
      <c r="D9788">
        <v>3</v>
      </c>
      <c r="E9788">
        <v>0</v>
      </c>
      <c r="F9788">
        <v>0</v>
      </c>
      <c r="G9788">
        <v>0</v>
      </c>
      <c r="H9788">
        <v>0</v>
      </c>
      <c r="I9788">
        <v>0</v>
      </c>
      <c r="J9788">
        <v>9</v>
      </c>
      <c r="K9788">
        <v>8</v>
      </c>
      <c r="L9788">
        <v>0</v>
      </c>
      <c r="M9788">
        <v>0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  <c r="T9788">
        <v>0</v>
      </c>
      <c r="U9788">
        <v>0</v>
      </c>
      <c r="V9788">
        <v>0</v>
      </c>
      <c r="W9788">
        <v>4</v>
      </c>
      <c r="X9788">
        <v>3</v>
      </c>
      <c r="Y9788">
        <v>0</v>
      </c>
      <c r="Z9788">
        <v>0</v>
      </c>
      <c r="AA9788">
        <v>0</v>
      </c>
      <c r="AB9788">
        <v>0</v>
      </c>
      <c r="AC9788">
        <v>0</v>
      </c>
      <c r="AD9788">
        <v>9</v>
      </c>
      <c r="AE9788">
        <v>8</v>
      </c>
      <c r="AF9788">
        <v>0</v>
      </c>
      <c r="AG9788">
        <v>0</v>
      </c>
      <c r="AH9788">
        <v>0</v>
      </c>
      <c r="AI9788">
        <v>0</v>
      </c>
      <c r="AJ9788">
        <v>0</v>
      </c>
      <c r="AK9788">
        <v>0</v>
      </c>
      <c r="AL9788">
        <v>0</v>
      </c>
      <c r="AM9788">
        <v>0</v>
      </c>
      <c r="AN9788">
        <v>0</v>
      </c>
      <c r="AO9788">
        <v>0</v>
      </c>
      <c r="AP9788">
        <v>0</v>
      </c>
      <c r="AQ9788">
        <v>43425</v>
      </c>
      <c r="AR9788" t="s">
        <v>3304</v>
      </c>
      <c r="AS9788" t="s">
        <v>57</v>
      </c>
      <c r="AT9788" t="s">
        <v>131</v>
      </c>
      <c r="AU9788">
        <v>43</v>
      </c>
      <c r="AV9788" t="s">
        <v>3258</v>
      </c>
    </row>
    <row r="9789" spans="1:48" x14ac:dyDescent="0.45">
      <c r="A9789">
        <v>2018</v>
      </c>
      <c r="B9789" t="s">
        <v>3303</v>
      </c>
      <c r="C9789">
        <v>9</v>
      </c>
      <c r="D9789">
        <v>8</v>
      </c>
      <c r="E9789">
        <v>0</v>
      </c>
      <c r="F9789">
        <v>0</v>
      </c>
      <c r="G9789">
        <v>0</v>
      </c>
      <c r="H9789">
        <v>0</v>
      </c>
      <c r="I9789">
        <v>0</v>
      </c>
      <c r="J9789">
        <v>5</v>
      </c>
      <c r="K9789">
        <v>5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0</v>
      </c>
      <c r="U9789">
        <v>0</v>
      </c>
      <c r="V9789">
        <v>0</v>
      </c>
      <c r="W9789">
        <v>9</v>
      </c>
      <c r="X9789">
        <v>8</v>
      </c>
      <c r="Y9789">
        <v>0</v>
      </c>
      <c r="Z9789">
        <v>0</v>
      </c>
      <c r="AA9789">
        <v>0</v>
      </c>
      <c r="AB9789">
        <v>0</v>
      </c>
      <c r="AC9789">
        <v>0</v>
      </c>
      <c r="AD9789">
        <v>5</v>
      </c>
      <c r="AE9789">
        <v>5</v>
      </c>
      <c r="AF9789">
        <v>0</v>
      </c>
      <c r="AG9789">
        <v>0</v>
      </c>
      <c r="AH9789">
        <v>0</v>
      </c>
      <c r="AI9789">
        <v>0</v>
      </c>
      <c r="AJ9789">
        <v>0</v>
      </c>
      <c r="AK9789">
        <v>0</v>
      </c>
      <c r="AL9789">
        <v>0</v>
      </c>
      <c r="AM9789">
        <v>0</v>
      </c>
      <c r="AN9789">
        <v>0</v>
      </c>
      <c r="AO9789">
        <v>0</v>
      </c>
      <c r="AP9789">
        <v>0</v>
      </c>
      <c r="AQ9789">
        <v>43425</v>
      </c>
      <c r="AR9789" t="s">
        <v>3304</v>
      </c>
      <c r="AS9789" t="s">
        <v>57</v>
      </c>
      <c r="AT9789" t="s">
        <v>131</v>
      </c>
      <c r="AU9789">
        <v>43</v>
      </c>
      <c r="AV9789" t="s">
        <v>3258</v>
      </c>
    </row>
    <row r="9790" spans="1:48" x14ac:dyDescent="0.45">
      <c r="A9790">
        <v>2017</v>
      </c>
      <c r="B9790" t="s">
        <v>3303</v>
      </c>
      <c r="C9790">
        <v>8</v>
      </c>
      <c r="D9790">
        <v>8</v>
      </c>
      <c r="E9790">
        <v>0</v>
      </c>
      <c r="F9790">
        <v>0</v>
      </c>
      <c r="G9790">
        <v>0</v>
      </c>
      <c r="H9790">
        <v>0</v>
      </c>
      <c r="I9790">
        <v>0</v>
      </c>
      <c r="J9790">
        <v>7</v>
      </c>
      <c r="K9790">
        <v>7</v>
      </c>
      <c r="L9790">
        <v>0</v>
      </c>
      <c r="M9790">
        <v>0</v>
      </c>
      <c r="T9790">
        <v>0</v>
      </c>
      <c r="U9790">
        <v>0</v>
      </c>
      <c r="V9790">
        <v>0</v>
      </c>
      <c r="W9790">
        <v>8</v>
      </c>
      <c r="X9790">
        <v>8</v>
      </c>
      <c r="Y9790">
        <v>0</v>
      </c>
      <c r="Z9790">
        <v>0</v>
      </c>
      <c r="AA9790">
        <v>0</v>
      </c>
      <c r="AB9790">
        <v>0</v>
      </c>
      <c r="AC9790">
        <v>0</v>
      </c>
      <c r="AD9790">
        <v>7</v>
      </c>
      <c r="AE9790">
        <v>7</v>
      </c>
      <c r="AF9790">
        <v>0</v>
      </c>
      <c r="AG9790">
        <v>0</v>
      </c>
      <c r="AN9790">
        <v>0</v>
      </c>
      <c r="AO9790">
        <v>0</v>
      </c>
      <c r="AP9790">
        <v>0</v>
      </c>
      <c r="AQ9790">
        <v>43425</v>
      </c>
      <c r="AR9790" t="s">
        <v>3304</v>
      </c>
      <c r="AS9790" t="s">
        <v>57</v>
      </c>
      <c r="AT9790" t="s">
        <v>131</v>
      </c>
      <c r="AU9790">
        <v>43</v>
      </c>
      <c r="AV9790" t="s">
        <v>3258</v>
      </c>
    </row>
    <row r="9791" spans="1:48" x14ac:dyDescent="0.45">
      <c r="A9791">
        <v>2016</v>
      </c>
      <c r="B9791" t="s">
        <v>3303</v>
      </c>
      <c r="C9791">
        <v>10</v>
      </c>
      <c r="D9791">
        <v>10</v>
      </c>
      <c r="E9791">
        <v>0</v>
      </c>
      <c r="F9791">
        <v>0</v>
      </c>
      <c r="G9791">
        <v>0</v>
      </c>
      <c r="H9791">
        <v>0</v>
      </c>
      <c r="I9791">
        <v>0</v>
      </c>
      <c r="J9791">
        <v>19</v>
      </c>
      <c r="K9791">
        <v>18</v>
      </c>
      <c r="L9791">
        <v>0</v>
      </c>
      <c r="M9791">
        <v>0</v>
      </c>
      <c r="T9791">
        <v>0</v>
      </c>
      <c r="U9791">
        <v>0</v>
      </c>
      <c r="V9791">
        <v>0</v>
      </c>
      <c r="W9791">
        <v>0</v>
      </c>
      <c r="X9791">
        <v>0</v>
      </c>
      <c r="Y9791">
        <v>0</v>
      </c>
      <c r="Z9791">
        <v>0</v>
      </c>
      <c r="AA9791">
        <v>0</v>
      </c>
      <c r="AB9791">
        <v>0</v>
      </c>
      <c r="AC9791">
        <v>0</v>
      </c>
      <c r="AD9791">
        <v>0</v>
      </c>
      <c r="AE9791">
        <v>0</v>
      </c>
      <c r="AF9791">
        <v>0</v>
      </c>
      <c r="AG9791">
        <v>0</v>
      </c>
      <c r="AN9791">
        <v>0</v>
      </c>
      <c r="AO9791">
        <v>0</v>
      </c>
      <c r="AP9791">
        <v>0</v>
      </c>
      <c r="AQ9791">
        <v>43425</v>
      </c>
      <c r="AR9791" t="s">
        <v>3304</v>
      </c>
      <c r="AS9791" t="s">
        <v>57</v>
      </c>
      <c r="AT9791" t="s">
        <v>131</v>
      </c>
      <c r="AU9791">
        <v>43</v>
      </c>
      <c r="AV9791" t="s">
        <v>3258</v>
      </c>
    </row>
    <row r="9792" spans="1:48" x14ac:dyDescent="0.45">
      <c r="A9792">
        <v>2015</v>
      </c>
      <c r="B9792" t="s">
        <v>3303</v>
      </c>
      <c r="C9792">
        <v>7</v>
      </c>
      <c r="D9792">
        <v>7</v>
      </c>
      <c r="E9792">
        <v>0</v>
      </c>
      <c r="F9792">
        <v>0</v>
      </c>
      <c r="G9792">
        <v>0</v>
      </c>
      <c r="H9792">
        <v>0</v>
      </c>
      <c r="I9792">
        <v>0</v>
      </c>
      <c r="J9792">
        <v>11</v>
      </c>
      <c r="K9792">
        <v>10</v>
      </c>
      <c r="L9792">
        <v>8</v>
      </c>
      <c r="M9792">
        <v>2</v>
      </c>
      <c r="T9792">
        <v>0</v>
      </c>
      <c r="U9792">
        <v>0</v>
      </c>
      <c r="V9792">
        <v>0</v>
      </c>
      <c r="W9792">
        <v>0</v>
      </c>
      <c r="X9792">
        <v>0</v>
      </c>
      <c r="Y9792">
        <v>0</v>
      </c>
      <c r="Z9792">
        <v>0</v>
      </c>
      <c r="AA9792">
        <v>0</v>
      </c>
      <c r="AB9792">
        <v>0</v>
      </c>
      <c r="AC9792">
        <v>0</v>
      </c>
      <c r="AD9792">
        <v>0</v>
      </c>
      <c r="AE9792">
        <v>0</v>
      </c>
      <c r="AF9792">
        <v>0</v>
      </c>
      <c r="AG9792">
        <v>0</v>
      </c>
      <c r="AN9792">
        <v>0</v>
      </c>
      <c r="AO9792">
        <v>0</v>
      </c>
      <c r="AP9792">
        <v>0</v>
      </c>
      <c r="AQ9792">
        <v>43425</v>
      </c>
      <c r="AR9792" t="s">
        <v>3304</v>
      </c>
      <c r="AS9792" t="s">
        <v>57</v>
      </c>
      <c r="AT9792" t="s">
        <v>131</v>
      </c>
      <c r="AU9792">
        <v>43</v>
      </c>
      <c r="AV9792" t="s">
        <v>3258</v>
      </c>
    </row>
    <row r="9793" spans="1:48" x14ac:dyDescent="0.45">
      <c r="A9793">
        <v>2014</v>
      </c>
      <c r="B9793" t="s">
        <v>3303</v>
      </c>
      <c r="C9793">
        <v>13</v>
      </c>
      <c r="D9793">
        <v>13</v>
      </c>
      <c r="E9793">
        <v>0</v>
      </c>
      <c r="F9793">
        <v>0</v>
      </c>
      <c r="G9793">
        <v>0</v>
      </c>
      <c r="H9793">
        <v>0</v>
      </c>
      <c r="I9793">
        <v>0</v>
      </c>
      <c r="J9793">
        <v>9</v>
      </c>
      <c r="K9793">
        <v>9</v>
      </c>
      <c r="L9793">
        <v>0</v>
      </c>
      <c r="M9793">
        <v>0</v>
      </c>
      <c r="T9793">
        <v>0</v>
      </c>
      <c r="U9793">
        <v>0</v>
      </c>
      <c r="V9793">
        <v>0</v>
      </c>
      <c r="W9793">
        <v>0</v>
      </c>
      <c r="X9793">
        <v>0</v>
      </c>
      <c r="Y9793">
        <v>0</v>
      </c>
      <c r="Z9793">
        <v>0</v>
      </c>
      <c r="AA9793">
        <v>0</v>
      </c>
      <c r="AB9793">
        <v>0</v>
      </c>
      <c r="AC9793">
        <v>0</v>
      </c>
      <c r="AD9793">
        <v>0</v>
      </c>
      <c r="AE9793">
        <v>0</v>
      </c>
      <c r="AF9793">
        <v>0</v>
      </c>
      <c r="AG9793">
        <v>0</v>
      </c>
      <c r="AN9793">
        <v>0</v>
      </c>
      <c r="AO9793">
        <v>0</v>
      </c>
      <c r="AP9793">
        <v>0</v>
      </c>
      <c r="AQ9793">
        <v>43425</v>
      </c>
      <c r="AR9793" t="s">
        <v>3304</v>
      </c>
      <c r="AS9793" t="s">
        <v>57</v>
      </c>
      <c r="AT9793" t="s">
        <v>131</v>
      </c>
      <c r="AU9793">
        <v>43</v>
      </c>
      <c r="AV9793" t="s">
        <v>3258</v>
      </c>
    </row>
    <row r="9794" spans="1:48" x14ac:dyDescent="0.45">
      <c r="A9794">
        <v>2019</v>
      </c>
      <c r="B9794" t="s">
        <v>3305</v>
      </c>
      <c r="C9794">
        <v>43</v>
      </c>
      <c r="D9794">
        <v>41</v>
      </c>
      <c r="E9794">
        <v>0</v>
      </c>
      <c r="F9794">
        <v>0</v>
      </c>
      <c r="G9794">
        <v>0</v>
      </c>
      <c r="H9794">
        <v>4</v>
      </c>
      <c r="I9794">
        <v>0</v>
      </c>
      <c r="J9794">
        <v>46</v>
      </c>
      <c r="K9794">
        <v>44</v>
      </c>
      <c r="L9794">
        <v>19</v>
      </c>
      <c r="M9794">
        <v>9</v>
      </c>
      <c r="N9794">
        <v>3</v>
      </c>
      <c r="O9794">
        <v>4</v>
      </c>
      <c r="P9794">
        <v>0</v>
      </c>
      <c r="Q9794">
        <v>2</v>
      </c>
      <c r="R9794">
        <v>0</v>
      </c>
      <c r="S9794">
        <v>0</v>
      </c>
      <c r="T9794">
        <v>0</v>
      </c>
      <c r="U9794">
        <v>11</v>
      </c>
      <c r="V9794">
        <v>0</v>
      </c>
      <c r="W9794">
        <v>0</v>
      </c>
      <c r="X9794">
        <v>0</v>
      </c>
      <c r="Y9794">
        <v>0</v>
      </c>
      <c r="Z9794">
        <v>0</v>
      </c>
      <c r="AA9794">
        <v>0</v>
      </c>
      <c r="AB9794">
        <v>0</v>
      </c>
      <c r="AC9794">
        <v>0</v>
      </c>
      <c r="AD9794">
        <v>0</v>
      </c>
      <c r="AE9794">
        <v>0</v>
      </c>
      <c r="AF9794">
        <v>0</v>
      </c>
      <c r="AG9794">
        <v>0</v>
      </c>
      <c r="AH9794">
        <v>0</v>
      </c>
      <c r="AI9794">
        <v>0</v>
      </c>
      <c r="AJ9794">
        <v>0</v>
      </c>
      <c r="AK9794">
        <v>0</v>
      </c>
      <c r="AL9794">
        <v>0</v>
      </c>
      <c r="AM9794">
        <v>0</v>
      </c>
      <c r="AN9794">
        <v>0</v>
      </c>
      <c r="AO9794">
        <v>0</v>
      </c>
      <c r="AP9794">
        <v>0</v>
      </c>
      <c r="AQ9794">
        <v>43428</v>
      </c>
      <c r="AR9794" t="s">
        <v>1837</v>
      </c>
      <c r="AS9794" t="s">
        <v>57</v>
      </c>
      <c r="AT9794" t="s">
        <v>131</v>
      </c>
      <c r="AU9794">
        <v>43</v>
      </c>
      <c r="AV9794" t="s">
        <v>3258</v>
      </c>
    </row>
    <row r="9795" spans="1:48" x14ac:dyDescent="0.45">
      <c r="A9795">
        <v>2018</v>
      </c>
      <c r="B9795" t="s">
        <v>3305</v>
      </c>
      <c r="C9795">
        <v>40</v>
      </c>
      <c r="D9795">
        <v>35</v>
      </c>
      <c r="E9795">
        <v>6</v>
      </c>
      <c r="F9795">
        <v>2</v>
      </c>
      <c r="G9795">
        <v>1</v>
      </c>
      <c r="H9795">
        <v>5</v>
      </c>
      <c r="I9795">
        <v>0</v>
      </c>
      <c r="J9795">
        <v>49</v>
      </c>
      <c r="K9795">
        <v>41</v>
      </c>
      <c r="L9795">
        <v>82</v>
      </c>
      <c r="M9795">
        <v>20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0</v>
      </c>
      <c r="U9795">
        <v>6</v>
      </c>
      <c r="V9795">
        <v>0</v>
      </c>
      <c r="W9795">
        <v>0</v>
      </c>
      <c r="X9795">
        <v>0</v>
      </c>
      <c r="Y9795">
        <v>0</v>
      </c>
      <c r="Z9795">
        <v>0</v>
      </c>
      <c r="AA9795">
        <v>0</v>
      </c>
      <c r="AB9795">
        <v>0</v>
      </c>
      <c r="AC9795">
        <v>0</v>
      </c>
      <c r="AD9795">
        <v>0</v>
      </c>
      <c r="AE9795">
        <v>0</v>
      </c>
      <c r="AF9795">
        <v>0</v>
      </c>
      <c r="AG9795">
        <v>0</v>
      </c>
      <c r="AH9795">
        <v>0</v>
      </c>
      <c r="AI9795">
        <v>0</v>
      </c>
      <c r="AJ9795">
        <v>0</v>
      </c>
      <c r="AK9795">
        <v>0</v>
      </c>
      <c r="AL9795">
        <v>0</v>
      </c>
      <c r="AM9795">
        <v>0</v>
      </c>
      <c r="AN9795">
        <v>0</v>
      </c>
      <c r="AO9795">
        <v>0</v>
      </c>
      <c r="AP9795">
        <v>0</v>
      </c>
      <c r="AQ9795">
        <v>43428</v>
      </c>
      <c r="AR9795" t="s">
        <v>1837</v>
      </c>
      <c r="AS9795" t="s">
        <v>57</v>
      </c>
      <c r="AT9795" t="s">
        <v>131</v>
      </c>
      <c r="AU9795">
        <v>43</v>
      </c>
      <c r="AV9795" t="s">
        <v>3258</v>
      </c>
    </row>
    <row r="9796" spans="1:48" x14ac:dyDescent="0.45">
      <c r="A9796">
        <v>2017</v>
      </c>
      <c r="B9796" t="s">
        <v>3305</v>
      </c>
      <c r="C9796">
        <v>45</v>
      </c>
      <c r="D9796">
        <v>41</v>
      </c>
      <c r="E9796">
        <v>2</v>
      </c>
      <c r="F9796">
        <v>1</v>
      </c>
      <c r="G9796">
        <v>1</v>
      </c>
      <c r="H9796">
        <v>10</v>
      </c>
      <c r="I9796">
        <v>0</v>
      </c>
      <c r="J9796">
        <v>55</v>
      </c>
      <c r="K9796">
        <v>48</v>
      </c>
      <c r="L9796">
        <v>50</v>
      </c>
      <c r="M9796">
        <v>17</v>
      </c>
      <c r="T9796">
        <v>1</v>
      </c>
      <c r="U9796">
        <v>10</v>
      </c>
      <c r="V9796">
        <v>0</v>
      </c>
      <c r="W9796">
        <v>0</v>
      </c>
      <c r="X9796">
        <v>0</v>
      </c>
      <c r="Y9796">
        <v>0</v>
      </c>
      <c r="Z9796">
        <v>0</v>
      </c>
      <c r="AA9796">
        <v>0</v>
      </c>
      <c r="AB9796">
        <v>0</v>
      </c>
      <c r="AC9796">
        <v>0</v>
      </c>
      <c r="AD9796">
        <v>0</v>
      </c>
      <c r="AE9796">
        <v>0</v>
      </c>
      <c r="AF9796">
        <v>0</v>
      </c>
      <c r="AG9796">
        <v>0</v>
      </c>
      <c r="AN9796">
        <v>0</v>
      </c>
      <c r="AO9796">
        <v>0</v>
      </c>
      <c r="AP9796">
        <v>0</v>
      </c>
      <c r="AQ9796">
        <v>43428</v>
      </c>
      <c r="AR9796" t="s">
        <v>1837</v>
      </c>
      <c r="AS9796" t="s">
        <v>57</v>
      </c>
      <c r="AT9796" t="s">
        <v>131</v>
      </c>
      <c r="AU9796">
        <v>43</v>
      </c>
      <c r="AV9796" t="s">
        <v>3258</v>
      </c>
    </row>
    <row r="9797" spans="1:48" x14ac:dyDescent="0.45">
      <c r="A9797">
        <v>2016</v>
      </c>
      <c r="B9797" t="s">
        <v>3305</v>
      </c>
      <c r="C9797">
        <v>41</v>
      </c>
      <c r="D9797">
        <v>38</v>
      </c>
      <c r="E9797">
        <v>3</v>
      </c>
      <c r="F9797">
        <v>1</v>
      </c>
      <c r="G9797">
        <v>1</v>
      </c>
      <c r="H9797">
        <v>5</v>
      </c>
      <c r="I9797">
        <v>0</v>
      </c>
      <c r="J9797">
        <v>40</v>
      </c>
      <c r="K9797">
        <v>36</v>
      </c>
      <c r="L9797">
        <v>99</v>
      </c>
      <c r="M9797">
        <v>20</v>
      </c>
      <c r="T9797">
        <v>0</v>
      </c>
      <c r="U9797">
        <v>3</v>
      </c>
      <c r="V9797">
        <v>0</v>
      </c>
      <c r="W9797">
        <v>0</v>
      </c>
      <c r="X9797">
        <v>0</v>
      </c>
      <c r="Y9797">
        <v>0</v>
      </c>
      <c r="Z9797">
        <v>0</v>
      </c>
      <c r="AA9797">
        <v>0</v>
      </c>
      <c r="AB9797">
        <v>0</v>
      </c>
      <c r="AC9797">
        <v>0</v>
      </c>
      <c r="AD9797">
        <v>0</v>
      </c>
      <c r="AE9797">
        <v>0</v>
      </c>
      <c r="AF9797">
        <v>0</v>
      </c>
      <c r="AG9797">
        <v>0</v>
      </c>
      <c r="AN9797">
        <v>0</v>
      </c>
      <c r="AO9797">
        <v>0</v>
      </c>
      <c r="AP9797">
        <v>0</v>
      </c>
      <c r="AQ9797">
        <v>43428</v>
      </c>
      <c r="AR9797" t="s">
        <v>1837</v>
      </c>
      <c r="AS9797" t="s">
        <v>57</v>
      </c>
      <c r="AT9797" t="s">
        <v>131</v>
      </c>
      <c r="AU9797">
        <v>43</v>
      </c>
      <c r="AV9797" t="s">
        <v>3258</v>
      </c>
    </row>
    <row r="9798" spans="1:48" x14ac:dyDescent="0.45">
      <c r="A9798">
        <v>2015</v>
      </c>
      <c r="B9798" t="s">
        <v>3305</v>
      </c>
      <c r="C9798">
        <v>47</v>
      </c>
      <c r="D9798">
        <v>43</v>
      </c>
      <c r="E9798">
        <v>13</v>
      </c>
      <c r="F9798">
        <v>4</v>
      </c>
      <c r="G9798">
        <v>1</v>
      </c>
      <c r="H9798">
        <v>7</v>
      </c>
      <c r="I9798">
        <v>0</v>
      </c>
      <c r="J9798">
        <v>54</v>
      </c>
      <c r="K9798">
        <v>48</v>
      </c>
      <c r="L9798">
        <v>74</v>
      </c>
      <c r="M9798">
        <v>18</v>
      </c>
      <c r="T9798">
        <v>0</v>
      </c>
      <c r="U9798">
        <v>8</v>
      </c>
      <c r="V9798">
        <v>0</v>
      </c>
      <c r="W9798">
        <v>0</v>
      </c>
      <c r="X9798">
        <v>0</v>
      </c>
      <c r="Y9798">
        <v>0</v>
      </c>
      <c r="Z9798">
        <v>0</v>
      </c>
      <c r="AA9798">
        <v>0</v>
      </c>
      <c r="AB9798">
        <v>0</v>
      </c>
      <c r="AC9798">
        <v>0</v>
      </c>
      <c r="AD9798">
        <v>0</v>
      </c>
      <c r="AE9798">
        <v>0</v>
      </c>
      <c r="AF9798">
        <v>0</v>
      </c>
      <c r="AG9798">
        <v>0</v>
      </c>
      <c r="AN9798">
        <v>0</v>
      </c>
      <c r="AO9798">
        <v>0</v>
      </c>
      <c r="AP9798">
        <v>0</v>
      </c>
      <c r="AQ9798">
        <v>43428</v>
      </c>
      <c r="AR9798" t="s">
        <v>1837</v>
      </c>
      <c r="AS9798" t="s">
        <v>57</v>
      </c>
      <c r="AT9798" t="s">
        <v>131</v>
      </c>
      <c r="AU9798">
        <v>43</v>
      </c>
      <c r="AV9798" t="s">
        <v>3258</v>
      </c>
    </row>
    <row r="9799" spans="1:48" x14ac:dyDescent="0.45">
      <c r="A9799">
        <v>2014</v>
      </c>
      <c r="B9799" t="s">
        <v>3305</v>
      </c>
      <c r="C9799">
        <v>43</v>
      </c>
      <c r="D9799">
        <v>40</v>
      </c>
      <c r="E9799">
        <v>9</v>
      </c>
      <c r="F9799">
        <v>3</v>
      </c>
      <c r="G9799">
        <v>0</v>
      </c>
      <c r="H9799">
        <v>2</v>
      </c>
      <c r="I9799">
        <v>0</v>
      </c>
      <c r="J9799">
        <v>53</v>
      </c>
      <c r="K9799">
        <v>45</v>
      </c>
      <c r="L9799">
        <v>85</v>
      </c>
      <c r="M9799">
        <v>23</v>
      </c>
      <c r="T9799">
        <v>0</v>
      </c>
      <c r="U9799">
        <v>9</v>
      </c>
      <c r="V9799">
        <v>0</v>
      </c>
      <c r="W9799">
        <v>0</v>
      </c>
      <c r="X9799">
        <v>0</v>
      </c>
      <c r="Y9799">
        <v>0</v>
      </c>
      <c r="Z9799">
        <v>0</v>
      </c>
      <c r="AA9799">
        <v>0</v>
      </c>
      <c r="AB9799">
        <v>0</v>
      </c>
      <c r="AC9799">
        <v>0</v>
      </c>
      <c r="AD9799">
        <v>0</v>
      </c>
      <c r="AE9799">
        <v>0</v>
      </c>
      <c r="AF9799">
        <v>0</v>
      </c>
      <c r="AG9799">
        <v>0</v>
      </c>
      <c r="AN9799">
        <v>0</v>
      </c>
      <c r="AO9799">
        <v>0</v>
      </c>
      <c r="AP9799">
        <v>0</v>
      </c>
      <c r="AQ9799">
        <v>43428</v>
      </c>
      <c r="AR9799" t="s">
        <v>1837</v>
      </c>
      <c r="AS9799" t="s">
        <v>57</v>
      </c>
      <c r="AT9799" t="s">
        <v>131</v>
      </c>
      <c r="AU9799">
        <v>43</v>
      </c>
      <c r="AV9799" t="s">
        <v>3258</v>
      </c>
    </row>
    <row r="9800" spans="1:48" x14ac:dyDescent="0.45">
      <c r="A9800">
        <v>2019</v>
      </c>
      <c r="B9800" t="s">
        <v>3306</v>
      </c>
      <c r="C9800">
        <v>48</v>
      </c>
      <c r="D9800">
        <v>44</v>
      </c>
      <c r="E9800">
        <v>2</v>
      </c>
      <c r="F9800">
        <v>1</v>
      </c>
      <c r="G9800">
        <v>0</v>
      </c>
      <c r="H9800">
        <v>0</v>
      </c>
      <c r="I9800">
        <v>0</v>
      </c>
      <c r="J9800">
        <v>52</v>
      </c>
      <c r="K9800">
        <v>50</v>
      </c>
      <c r="L9800">
        <v>29</v>
      </c>
      <c r="M9800">
        <v>9</v>
      </c>
      <c r="N9800">
        <v>2</v>
      </c>
      <c r="O9800">
        <v>3</v>
      </c>
      <c r="P9800">
        <v>0</v>
      </c>
      <c r="Q9800">
        <v>2</v>
      </c>
      <c r="R9800">
        <v>2</v>
      </c>
      <c r="S9800">
        <v>0</v>
      </c>
      <c r="T9800">
        <v>0</v>
      </c>
      <c r="U9800">
        <v>13</v>
      </c>
      <c r="V9800">
        <v>6</v>
      </c>
      <c r="W9800">
        <v>0</v>
      </c>
      <c r="X9800">
        <v>0</v>
      </c>
      <c r="Y9800">
        <v>0</v>
      </c>
      <c r="Z9800">
        <v>0</v>
      </c>
      <c r="AA9800">
        <v>0</v>
      </c>
      <c r="AB9800">
        <v>0</v>
      </c>
      <c r="AC9800">
        <v>0</v>
      </c>
      <c r="AD9800">
        <v>0</v>
      </c>
      <c r="AE9800">
        <v>0</v>
      </c>
      <c r="AF9800">
        <v>0</v>
      </c>
      <c r="AG9800">
        <v>0</v>
      </c>
      <c r="AH9800">
        <v>0</v>
      </c>
      <c r="AI9800">
        <v>0</v>
      </c>
      <c r="AJ9800">
        <v>0</v>
      </c>
      <c r="AK9800">
        <v>0</v>
      </c>
      <c r="AL9800">
        <v>0</v>
      </c>
      <c r="AM9800">
        <v>0</v>
      </c>
      <c r="AN9800">
        <v>0</v>
      </c>
      <c r="AO9800">
        <v>0</v>
      </c>
      <c r="AP9800">
        <v>0</v>
      </c>
      <c r="AQ9800">
        <v>43432</v>
      </c>
      <c r="AR9800" t="s">
        <v>3307</v>
      </c>
      <c r="AS9800" t="s">
        <v>57</v>
      </c>
      <c r="AT9800" t="s">
        <v>131</v>
      </c>
      <c r="AU9800">
        <v>43</v>
      </c>
      <c r="AV9800" t="s">
        <v>3258</v>
      </c>
    </row>
    <row r="9801" spans="1:48" x14ac:dyDescent="0.45">
      <c r="A9801">
        <v>2018</v>
      </c>
      <c r="B9801" t="s">
        <v>3306</v>
      </c>
      <c r="C9801">
        <v>48</v>
      </c>
      <c r="D9801">
        <v>43</v>
      </c>
      <c r="E9801">
        <v>0</v>
      </c>
      <c r="F9801">
        <v>0</v>
      </c>
      <c r="G9801">
        <v>2</v>
      </c>
      <c r="H9801">
        <v>6</v>
      </c>
      <c r="I9801">
        <v>1</v>
      </c>
      <c r="J9801">
        <v>73</v>
      </c>
      <c r="K9801">
        <v>70</v>
      </c>
      <c r="L9801">
        <v>52</v>
      </c>
      <c r="M9801">
        <v>9</v>
      </c>
      <c r="N9801">
        <v>0</v>
      </c>
      <c r="O9801">
        <v>4</v>
      </c>
      <c r="P9801">
        <v>1</v>
      </c>
      <c r="Q9801">
        <v>0</v>
      </c>
      <c r="R9801">
        <v>3</v>
      </c>
      <c r="S9801">
        <v>1</v>
      </c>
      <c r="T9801">
        <v>0</v>
      </c>
      <c r="U9801">
        <v>19</v>
      </c>
      <c r="V9801">
        <v>6</v>
      </c>
      <c r="W9801">
        <v>0</v>
      </c>
      <c r="X9801">
        <v>0</v>
      </c>
      <c r="Y9801">
        <v>0</v>
      </c>
      <c r="Z9801">
        <v>0</v>
      </c>
      <c r="AA9801">
        <v>0</v>
      </c>
      <c r="AB9801">
        <v>0</v>
      </c>
      <c r="AC9801">
        <v>0</v>
      </c>
      <c r="AD9801">
        <v>0</v>
      </c>
      <c r="AE9801">
        <v>0</v>
      </c>
      <c r="AF9801">
        <v>0</v>
      </c>
      <c r="AG9801">
        <v>0</v>
      </c>
      <c r="AH9801">
        <v>0</v>
      </c>
      <c r="AI9801">
        <v>0</v>
      </c>
      <c r="AJ9801">
        <v>0</v>
      </c>
      <c r="AK9801">
        <v>0</v>
      </c>
      <c r="AL9801">
        <v>0</v>
      </c>
      <c r="AM9801">
        <v>0</v>
      </c>
      <c r="AN9801">
        <v>0</v>
      </c>
      <c r="AO9801">
        <v>0</v>
      </c>
      <c r="AP9801">
        <v>0</v>
      </c>
      <c r="AQ9801">
        <v>43432</v>
      </c>
      <c r="AR9801" t="s">
        <v>3307</v>
      </c>
      <c r="AS9801" t="s">
        <v>57</v>
      </c>
      <c r="AT9801" t="s">
        <v>131</v>
      </c>
      <c r="AU9801">
        <v>43</v>
      </c>
      <c r="AV9801" t="s">
        <v>3258</v>
      </c>
    </row>
    <row r="9802" spans="1:48" x14ac:dyDescent="0.45">
      <c r="A9802">
        <v>2017</v>
      </c>
      <c r="B9802" t="s">
        <v>3306</v>
      </c>
      <c r="C9802">
        <v>69</v>
      </c>
      <c r="D9802">
        <v>61</v>
      </c>
      <c r="E9802">
        <v>0</v>
      </c>
      <c r="F9802">
        <v>0</v>
      </c>
      <c r="G9802">
        <v>1</v>
      </c>
      <c r="H9802">
        <v>3</v>
      </c>
      <c r="I9802">
        <v>4</v>
      </c>
      <c r="J9802">
        <v>57</v>
      </c>
      <c r="K9802">
        <v>53</v>
      </c>
      <c r="L9802">
        <v>43</v>
      </c>
      <c r="M9802">
        <v>16</v>
      </c>
      <c r="T9802">
        <v>1</v>
      </c>
      <c r="U9802">
        <v>7</v>
      </c>
      <c r="V9802">
        <v>0</v>
      </c>
      <c r="W9802">
        <v>0</v>
      </c>
      <c r="X9802">
        <v>0</v>
      </c>
      <c r="Y9802">
        <v>0</v>
      </c>
      <c r="Z9802">
        <v>0</v>
      </c>
      <c r="AA9802">
        <v>0</v>
      </c>
      <c r="AB9802">
        <v>0</v>
      </c>
      <c r="AC9802">
        <v>0</v>
      </c>
      <c r="AD9802">
        <v>0</v>
      </c>
      <c r="AE9802">
        <v>0</v>
      </c>
      <c r="AF9802">
        <v>0</v>
      </c>
      <c r="AG9802">
        <v>0</v>
      </c>
      <c r="AN9802">
        <v>0</v>
      </c>
      <c r="AO9802">
        <v>0</v>
      </c>
      <c r="AP9802">
        <v>0</v>
      </c>
      <c r="AQ9802">
        <v>43432</v>
      </c>
      <c r="AR9802" t="s">
        <v>3307</v>
      </c>
      <c r="AS9802" t="s">
        <v>57</v>
      </c>
      <c r="AT9802" t="s">
        <v>131</v>
      </c>
      <c r="AU9802">
        <v>43</v>
      </c>
      <c r="AV9802" t="s">
        <v>3258</v>
      </c>
    </row>
    <row r="9803" spans="1:48" x14ac:dyDescent="0.45">
      <c r="A9803">
        <v>2016</v>
      </c>
      <c r="B9803" t="s">
        <v>3306</v>
      </c>
      <c r="C9803">
        <v>58</v>
      </c>
      <c r="D9803">
        <v>50</v>
      </c>
      <c r="E9803">
        <v>9</v>
      </c>
      <c r="F9803">
        <v>2</v>
      </c>
      <c r="G9803">
        <v>0</v>
      </c>
      <c r="H9803">
        <v>4</v>
      </c>
      <c r="I9803">
        <v>3</v>
      </c>
      <c r="J9803">
        <v>61</v>
      </c>
      <c r="K9803">
        <v>55</v>
      </c>
      <c r="L9803">
        <v>50</v>
      </c>
      <c r="M9803">
        <v>17</v>
      </c>
      <c r="T9803">
        <v>1</v>
      </c>
      <c r="U9803">
        <v>7</v>
      </c>
      <c r="V9803">
        <v>3</v>
      </c>
      <c r="W9803">
        <v>0</v>
      </c>
      <c r="X9803">
        <v>0</v>
      </c>
      <c r="Y9803">
        <v>0</v>
      </c>
      <c r="Z9803">
        <v>0</v>
      </c>
      <c r="AA9803">
        <v>0</v>
      </c>
      <c r="AB9803">
        <v>0</v>
      </c>
      <c r="AC9803">
        <v>0</v>
      </c>
      <c r="AD9803">
        <v>0</v>
      </c>
      <c r="AE9803">
        <v>0</v>
      </c>
      <c r="AF9803">
        <v>0</v>
      </c>
      <c r="AG9803">
        <v>0</v>
      </c>
      <c r="AN9803">
        <v>0</v>
      </c>
      <c r="AO9803">
        <v>0</v>
      </c>
      <c r="AP9803">
        <v>0</v>
      </c>
      <c r="AQ9803">
        <v>43432</v>
      </c>
      <c r="AR9803" t="s">
        <v>3307</v>
      </c>
      <c r="AS9803" t="s">
        <v>57</v>
      </c>
      <c r="AT9803" t="s">
        <v>131</v>
      </c>
      <c r="AU9803">
        <v>43</v>
      </c>
      <c r="AV9803" t="s">
        <v>3258</v>
      </c>
    </row>
    <row r="9804" spans="1:48" x14ac:dyDescent="0.45">
      <c r="A9804">
        <v>2015</v>
      </c>
      <c r="B9804" t="s">
        <v>3306</v>
      </c>
      <c r="C9804">
        <v>66</v>
      </c>
      <c r="D9804">
        <v>61</v>
      </c>
      <c r="E9804">
        <v>4</v>
      </c>
      <c r="F9804">
        <v>2</v>
      </c>
      <c r="G9804">
        <v>1</v>
      </c>
      <c r="H9804">
        <v>8</v>
      </c>
      <c r="I9804">
        <v>1</v>
      </c>
      <c r="J9804">
        <v>73</v>
      </c>
      <c r="K9804">
        <v>70</v>
      </c>
      <c r="L9804">
        <v>74</v>
      </c>
      <c r="M9804">
        <v>33</v>
      </c>
      <c r="T9804">
        <v>1</v>
      </c>
      <c r="U9804">
        <v>9</v>
      </c>
      <c r="V9804">
        <v>2</v>
      </c>
      <c r="W9804">
        <v>0</v>
      </c>
      <c r="X9804">
        <v>0</v>
      </c>
      <c r="Y9804">
        <v>0</v>
      </c>
      <c r="Z9804">
        <v>0</v>
      </c>
      <c r="AA9804">
        <v>0</v>
      </c>
      <c r="AB9804">
        <v>0</v>
      </c>
      <c r="AC9804">
        <v>0</v>
      </c>
      <c r="AD9804">
        <v>0</v>
      </c>
      <c r="AE9804">
        <v>0</v>
      </c>
      <c r="AF9804">
        <v>0</v>
      </c>
      <c r="AG9804">
        <v>0</v>
      </c>
      <c r="AN9804">
        <v>0</v>
      </c>
      <c r="AO9804">
        <v>0</v>
      </c>
      <c r="AP9804">
        <v>0</v>
      </c>
      <c r="AQ9804">
        <v>43432</v>
      </c>
      <c r="AR9804" t="s">
        <v>3307</v>
      </c>
      <c r="AS9804" t="s">
        <v>57</v>
      </c>
      <c r="AT9804" t="s">
        <v>131</v>
      </c>
      <c r="AU9804">
        <v>43</v>
      </c>
      <c r="AV9804" t="s">
        <v>3258</v>
      </c>
    </row>
    <row r="9805" spans="1:48" x14ac:dyDescent="0.45">
      <c r="A9805">
        <v>2014</v>
      </c>
      <c r="B9805" t="s">
        <v>3306</v>
      </c>
      <c r="C9805">
        <v>70</v>
      </c>
      <c r="D9805">
        <v>63</v>
      </c>
      <c r="E9805">
        <v>14</v>
      </c>
      <c r="F9805">
        <v>4</v>
      </c>
      <c r="G9805">
        <v>1</v>
      </c>
      <c r="H9805">
        <v>10</v>
      </c>
      <c r="I9805">
        <v>6</v>
      </c>
      <c r="J9805">
        <v>61</v>
      </c>
      <c r="K9805">
        <v>55</v>
      </c>
      <c r="L9805">
        <v>71</v>
      </c>
      <c r="M9805">
        <v>20</v>
      </c>
      <c r="T9805">
        <v>2</v>
      </c>
      <c r="U9805">
        <v>12</v>
      </c>
      <c r="V9805">
        <v>0</v>
      </c>
      <c r="W9805">
        <v>0</v>
      </c>
      <c r="X9805">
        <v>0</v>
      </c>
      <c r="Y9805">
        <v>0</v>
      </c>
      <c r="Z9805">
        <v>0</v>
      </c>
      <c r="AA9805">
        <v>0</v>
      </c>
      <c r="AB9805">
        <v>0</v>
      </c>
      <c r="AC9805">
        <v>0</v>
      </c>
      <c r="AD9805">
        <v>0</v>
      </c>
      <c r="AE9805">
        <v>0</v>
      </c>
      <c r="AF9805">
        <v>0</v>
      </c>
      <c r="AG9805">
        <v>0</v>
      </c>
      <c r="AN9805">
        <v>0</v>
      </c>
      <c r="AO9805">
        <v>0</v>
      </c>
      <c r="AP9805">
        <v>0</v>
      </c>
      <c r="AQ9805">
        <v>43432</v>
      </c>
      <c r="AR9805" t="s">
        <v>3307</v>
      </c>
      <c r="AS9805" t="s">
        <v>57</v>
      </c>
      <c r="AT9805" t="s">
        <v>131</v>
      </c>
      <c r="AU9805">
        <v>43</v>
      </c>
      <c r="AV9805" t="s">
        <v>3258</v>
      </c>
    </row>
    <row r="9806" spans="1:48" x14ac:dyDescent="0.45">
      <c r="A9806">
        <v>2019</v>
      </c>
      <c r="B9806" t="s">
        <v>3308</v>
      </c>
      <c r="C9806">
        <v>50</v>
      </c>
      <c r="D9806">
        <v>49</v>
      </c>
      <c r="E9806">
        <v>4</v>
      </c>
      <c r="F9806">
        <v>1</v>
      </c>
      <c r="G9806">
        <v>0</v>
      </c>
      <c r="H9806">
        <v>5</v>
      </c>
      <c r="I9806">
        <v>1</v>
      </c>
      <c r="J9806">
        <v>80</v>
      </c>
      <c r="K9806">
        <v>68</v>
      </c>
      <c r="L9806">
        <v>57</v>
      </c>
      <c r="M9806">
        <v>17</v>
      </c>
      <c r="N9806">
        <v>5</v>
      </c>
      <c r="O9806">
        <v>6</v>
      </c>
      <c r="P9806">
        <v>2</v>
      </c>
      <c r="Q9806">
        <v>1</v>
      </c>
      <c r="R9806">
        <v>1</v>
      </c>
      <c r="S9806">
        <v>2</v>
      </c>
      <c r="T9806">
        <v>0</v>
      </c>
      <c r="U9806">
        <v>6</v>
      </c>
      <c r="V9806">
        <v>0</v>
      </c>
      <c r="W9806">
        <v>0</v>
      </c>
      <c r="X9806">
        <v>0</v>
      </c>
      <c r="Y9806">
        <v>0</v>
      </c>
      <c r="Z9806">
        <v>0</v>
      </c>
      <c r="AA9806">
        <v>0</v>
      </c>
      <c r="AB9806">
        <v>0</v>
      </c>
      <c r="AC9806">
        <v>0</v>
      </c>
      <c r="AD9806">
        <v>0</v>
      </c>
      <c r="AE9806">
        <v>0</v>
      </c>
      <c r="AF9806">
        <v>0</v>
      </c>
      <c r="AG9806">
        <v>0</v>
      </c>
      <c r="AH9806">
        <v>0</v>
      </c>
      <c r="AI9806">
        <v>0</v>
      </c>
      <c r="AJ9806">
        <v>0</v>
      </c>
      <c r="AK9806">
        <v>0</v>
      </c>
      <c r="AL9806">
        <v>0</v>
      </c>
      <c r="AM9806">
        <v>0</v>
      </c>
      <c r="AN9806">
        <v>0</v>
      </c>
      <c r="AO9806">
        <v>0</v>
      </c>
      <c r="AP9806">
        <v>0</v>
      </c>
      <c r="AQ9806">
        <v>43433</v>
      </c>
      <c r="AR9806" t="s">
        <v>3309</v>
      </c>
      <c r="AS9806" t="s">
        <v>57</v>
      </c>
      <c r="AT9806" t="s">
        <v>131</v>
      </c>
      <c r="AU9806">
        <v>43</v>
      </c>
      <c r="AV9806" t="s">
        <v>3258</v>
      </c>
    </row>
    <row r="9807" spans="1:48" x14ac:dyDescent="0.45">
      <c r="A9807">
        <v>2018</v>
      </c>
      <c r="B9807" t="s">
        <v>3308</v>
      </c>
      <c r="C9807">
        <v>61</v>
      </c>
      <c r="D9807">
        <v>56</v>
      </c>
      <c r="E9807">
        <v>0</v>
      </c>
      <c r="F9807">
        <v>0</v>
      </c>
      <c r="G9807">
        <v>0</v>
      </c>
      <c r="H9807">
        <v>5</v>
      </c>
      <c r="I9807">
        <v>3</v>
      </c>
      <c r="J9807">
        <v>67</v>
      </c>
      <c r="K9807">
        <v>65</v>
      </c>
      <c r="L9807">
        <v>71</v>
      </c>
      <c r="M9807">
        <v>16</v>
      </c>
      <c r="N9807">
        <v>4</v>
      </c>
      <c r="O9807">
        <v>2</v>
      </c>
      <c r="P9807">
        <v>3</v>
      </c>
      <c r="Q9807">
        <v>2</v>
      </c>
      <c r="R9807">
        <v>3</v>
      </c>
      <c r="S9807">
        <v>2</v>
      </c>
      <c r="T9807">
        <v>0</v>
      </c>
      <c r="U9807">
        <v>10</v>
      </c>
      <c r="V9807">
        <v>0</v>
      </c>
      <c r="W9807">
        <v>0</v>
      </c>
      <c r="X9807">
        <v>0</v>
      </c>
      <c r="Y9807">
        <v>0</v>
      </c>
      <c r="Z9807">
        <v>0</v>
      </c>
      <c r="AA9807">
        <v>0</v>
      </c>
      <c r="AB9807">
        <v>0</v>
      </c>
      <c r="AC9807">
        <v>0</v>
      </c>
      <c r="AD9807">
        <v>0</v>
      </c>
      <c r="AE9807">
        <v>0</v>
      </c>
      <c r="AF9807">
        <v>0</v>
      </c>
      <c r="AG9807">
        <v>0</v>
      </c>
      <c r="AH9807">
        <v>0</v>
      </c>
      <c r="AI9807">
        <v>0</v>
      </c>
      <c r="AJ9807">
        <v>0</v>
      </c>
      <c r="AK9807">
        <v>0</v>
      </c>
      <c r="AL9807">
        <v>0</v>
      </c>
      <c r="AM9807">
        <v>0</v>
      </c>
      <c r="AN9807">
        <v>0</v>
      </c>
      <c r="AO9807">
        <v>0</v>
      </c>
      <c r="AP9807">
        <v>0</v>
      </c>
      <c r="AQ9807">
        <v>43433</v>
      </c>
      <c r="AR9807" t="s">
        <v>3309</v>
      </c>
      <c r="AS9807" t="s">
        <v>57</v>
      </c>
      <c r="AT9807" t="s">
        <v>131</v>
      </c>
      <c r="AU9807">
        <v>43</v>
      </c>
      <c r="AV9807" t="s">
        <v>3258</v>
      </c>
    </row>
    <row r="9808" spans="1:48" x14ac:dyDescent="0.45">
      <c r="A9808">
        <v>2017</v>
      </c>
      <c r="B9808" t="s">
        <v>3308</v>
      </c>
      <c r="C9808">
        <v>62</v>
      </c>
      <c r="D9808">
        <v>61</v>
      </c>
      <c r="E9808">
        <v>0</v>
      </c>
      <c r="F9808">
        <v>0</v>
      </c>
      <c r="G9808">
        <v>0</v>
      </c>
      <c r="H9808">
        <v>0</v>
      </c>
      <c r="I9808">
        <v>0</v>
      </c>
      <c r="J9808">
        <v>64</v>
      </c>
      <c r="K9808">
        <v>62</v>
      </c>
      <c r="L9808">
        <v>52</v>
      </c>
      <c r="M9808">
        <v>16</v>
      </c>
      <c r="T9808">
        <v>0</v>
      </c>
      <c r="U9808">
        <v>0</v>
      </c>
      <c r="V9808">
        <v>0</v>
      </c>
      <c r="W9808">
        <v>0</v>
      </c>
      <c r="X9808">
        <v>0</v>
      </c>
      <c r="Y9808">
        <v>0</v>
      </c>
      <c r="Z9808">
        <v>0</v>
      </c>
      <c r="AA9808">
        <v>0</v>
      </c>
      <c r="AB9808">
        <v>0</v>
      </c>
      <c r="AC9808">
        <v>0</v>
      </c>
      <c r="AD9808">
        <v>0</v>
      </c>
      <c r="AE9808">
        <v>0</v>
      </c>
      <c r="AF9808">
        <v>0</v>
      </c>
      <c r="AG9808">
        <v>0</v>
      </c>
      <c r="AN9808">
        <v>0</v>
      </c>
      <c r="AO9808">
        <v>0</v>
      </c>
      <c r="AP9808">
        <v>0</v>
      </c>
      <c r="AQ9808">
        <v>43433</v>
      </c>
      <c r="AR9808" t="s">
        <v>3309</v>
      </c>
      <c r="AS9808" t="s">
        <v>57</v>
      </c>
      <c r="AT9808" t="s">
        <v>131</v>
      </c>
      <c r="AU9808">
        <v>43</v>
      </c>
      <c r="AV9808" t="s">
        <v>3258</v>
      </c>
    </row>
    <row r="9809" spans="1:48" x14ac:dyDescent="0.45">
      <c r="A9809">
        <v>2016</v>
      </c>
      <c r="B9809" t="s">
        <v>3308</v>
      </c>
      <c r="C9809">
        <v>68</v>
      </c>
      <c r="D9809">
        <v>61</v>
      </c>
      <c r="E9809">
        <v>18</v>
      </c>
      <c r="F9809">
        <v>6</v>
      </c>
      <c r="G9809">
        <v>0</v>
      </c>
      <c r="H9809">
        <v>5</v>
      </c>
      <c r="I9809">
        <v>1</v>
      </c>
      <c r="J9809">
        <v>90</v>
      </c>
      <c r="K9809">
        <v>90</v>
      </c>
      <c r="L9809">
        <v>56</v>
      </c>
      <c r="M9809">
        <v>18</v>
      </c>
      <c r="T9809">
        <v>1</v>
      </c>
      <c r="U9809">
        <v>5</v>
      </c>
      <c r="V9809">
        <v>3</v>
      </c>
      <c r="W9809">
        <v>0</v>
      </c>
      <c r="X9809">
        <v>0</v>
      </c>
      <c r="Y9809">
        <v>0</v>
      </c>
      <c r="Z9809">
        <v>0</v>
      </c>
      <c r="AA9809">
        <v>0</v>
      </c>
      <c r="AB9809">
        <v>0</v>
      </c>
      <c r="AC9809">
        <v>0</v>
      </c>
      <c r="AD9809">
        <v>0</v>
      </c>
      <c r="AE9809">
        <v>0</v>
      </c>
      <c r="AF9809">
        <v>0</v>
      </c>
      <c r="AG9809">
        <v>0</v>
      </c>
      <c r="AN9809">
        <v>0</v>
      </c>
      <c r="AO9809">
        <v>0</v>
      </c>
      <c r="AP9809">
        <v>0</v>
      </c>
      <c r="AQ9809">
        <v>43433</v>
      </c>
      <c r="AR9809" t="s">
        <v>3309</v>
      </c>
      <c r="AS9809" t="s">
        <v>57</v>
      </c>
      <c r="AT9809" t="s">
        <v>131</v>
      </c>
      <c r="AU9809">
        <v>43</v>
      </c>
      <c r="AV9809" t="s">
        <v>3258</v>
      </c>
    </row>
    <row r="9810" spans="1:48" x14ac:dyDescent="0.45">
      <c r="A9810">
        <v>2015</v>
      </c>
      <c r="B9810" t="s">
        <v>3308</v>
      </c>
      <c r="C9810">
        <v>78</v>
      </c>
      <c r="D9810">
        <v>74</v>
      </c>
      <c r="E9810">
        <v>6</v>
      </c>
      <c r="F9810">
        <v>1</v>
      </c>
      <c r="G9810">
        <v>0</v>
      </c>
      <c r="H9810">
        <v>2</v>
      </c>
      <c r="I9810">
        <v>0</v>
      </c>
      <c r="J9810">
        <v>96</v>
      </c>
      <c r="K9810">
        <v>84</v>
      </c>
      <c r="L9810">
        <v>63</v>
      </c>
      <c r="M9810">
        <v>19</v>
      </c>
      <c r="T9810">
        <v>0</v>
      </c>
      <c r="U9810">
        <v>8</v>
      </c>
      <c r="V9810">
        <v>4</v>
      </c>
      <c r="W9810">
        <v>0</v>
      </c>
      <c r="X9810">
        <v>0</v>
      </c>
      <c r="Y9810">
        <v>0</v>
      </c>
      <c r="Z9810">
        <v>0</v>
      </c>
      <c r="AA9810">
        <v>0</v>
      </c>
      <c r="AB9810">
        <v>0</v>
      </c>
      <c r="AC9810">
        <v>0</v>
      </c>
      <c r="AD9810">
        <v>0</v>
      </c>
      <c r="AE9810">
        <v>0</v>
      </c>
      <c r="AF9810">
        <v>0</v>
      </c>
      <c r="AG9810">
        <v>0</v>
      </c>
      <c r="AN9810">
        <v>0</v>
      </c>
      <c r="AO9810">
        <v>0</v>
      </c>
      <c r="AP9810">
        <v>0</v>
      </c>
      <c r="AQ9810">
        <v>43433</v>
      </c>
      <c r="AR9810" t="s">
        <v>3309</v>
      </c>
      <c r="AS9810" t="s">
        <v>57</v>
      </c>
      <c r="AT9810" t="s">
        <v>131</v>
      </c>
      <c r="AU9810">
        <v>43</v>
      </c>
      <c r="AV9810" t="s">
        <v>3258</v>
      </c>
    </row>
    <row r="9811" spans="1:48" x14ac:dyDescent="0.45">
      <c r="A9811">
        <v>2014</v>
      </c>
      <c r="B9811" t="s">
        <v>3308</v>
      </c>
      <c r="C9811">
        <v>86</v>
      </c>
      <c r="D9811">
        <v>84</v>
      </c>
      <c r="E9811">
        <v>15</v>
      </c>
      <c r="F9811">
        <v>4</v>
      </c>
      <c r="G9811">
        <v>0</v>
      </c>
      <c r="H9811">
        <v>2</v>
      </c>
      <c r="I9811">
        <v>3</v>
      </c>
      <c r="J9811">
        <v>83</v>
      </c>
      <c r="K9811">
        <v>79</v>
      </c>
      <c r="L9811">
        <v>69</v>
      </c>
      <c r="M9811">
        <v>21</v>
      </c>
      <c r="T9811">
        <v>0</v>
      </c>
      <c r="U9811">
        <v>2</v>
      </c>
      <c r="V9811">
        <v>1</v>
      </c>
      <c r="W9811">
        <v>0</v>
      </c>
      <c r="X9811">
        <v>0</v>
      </c>
      <c r="Y9811">
        <v>0</v>
      </c>
      <c r="Z9811">
        <v>0</v>
      </c>
      <c r="AA9811">
        <v>0</v>
      </c>
      <c r="AB9811">
        <v>0</v>
      </c>
      <c r="AC9811">
        <v>0</v>
      </c>
      <c r="AD9811">
        <v>0</v>
      </c>
      <c r="AE9811">
        <v>0</v>
      </c>
      <c r="AF9811">
        <v>0</v>
      </c>
      <c r="AG9811">
        <v>0</v>
      </c>
      <c r="AN9811">
        <v>0</v>
      </c>
      <c r="AO9811">
        <v>0</v>
      </c>
      <c r="AP9811">
        <v>0</v>
      </c>
      <c r="AQ9811">
        <v>43433</v>
      </c>
      <c r="AR9811" t="s">
        <v>3309</v>
      </c>
      <c r="AS9811" t="s">
        <v>57</v>
      </c>
      <c r="AT9811" t="s">
        <v>131</v>
      </c>
      <c r="AU9811">
        <v>43</v>
      </c>
      <c r="AV9811" t="s">
        <v>3258</v>
      </c>
    </row>
    <row r="9812" spans="1:48" x14ac:dyDescent="0.45">
      <c r="A9812">
        <v>2019</v>
      </c>
      <c r="B9812" t="s">
        <v>3310</v>
      </c>
      <c r="C9812">
        <v>142</v>
      </c>
      <c r="D9812">
        <v>140</v>
      </c>
      <c r="E9812">
        <v>12</v>
      </c>
      <c r="F9812">
        <v>3</v>
      </c>
      <c r="G9812">
        <v>1</v>
      </c>
      <c r="H9812">
        <v>4</v>
      </c>
      <c r="I9812">
        <v>0</v>
      </c>
      <c r="J9812">
        <v>141</v>
      </c>
      <c r="K9812">
        <v>139</v>
      </c>
      <c r="L9812">
        <v>73</v>
      </c>
      <c r="M9812">
        <v>21</v>
      </c>
      <c r="N9812">
        <v>5</v>
      </c>
      <c r="O9812">
        <v>9</v>
      </c>
      <c r="P9812">
        <v>1</v>
      </c>
      <c r="Q9812">
        <v>1</v>
      </c>
      <c r="R9812">
        <v>4</v>
      </c>
      <c r="S9812">
        <v>1</v>
      </c>
      <c r="T9812">
        <v>1</v>
      </c>
      <c r="U9812">
        <v>5</v>
      </c>
      <c r="V9812">
        <v>0</v>
      </c>
      <c r="W9812">
        <v>0</v>
      </c>
      <c r="X9812">
        <v>0</v>
      </c>
      <c r="Y9812">
        <v>0</v>
      </c>
      <c r="Z9812">
        <v>0</v>
      </c>
      <c r="AA9812">
        <v>0</v>
      </c>
      <c r="AB9812">
        <v>0</v>
      </c>
      <c r="AC9812">
        <v>0</v>
      </c>
      <c r="AD9812">
        <v>0</v>
      </c>
      <c r="AE9812">
        <v>0</v>
      </c>
      <c r="AF9812">
        <v>0</v>
      </c>
      <c r="AG9812">
        <v>0</v>
      </c>
      <c r="AH9812">
        <v>0</v>
      </c>
      <c r="AI9812">
        <v>0</v>
      </c>
      <c r="AJ9812">
        <v>0</v>
      </c>
      <c r="AK9812">
        <v>0</v>
      </c>
      <c r="AL9812">
        <v>0</v>
      </c>
      <c r="AM9812">
        <v>0</v>
      </c>
      <c r="AN9812">
        <v>0</v>
      </c>
      <c r="AO9812">
        <v>0</v>
      </c>
      <c r="AP9812">
        <v>0</v>
      </c>
      <c r="AQ9812">
        <v>43441</v>
      </c>
      <c r="AR9812" t="s">
        <v>3311</v>
      </c>
      <c r="AS9812" t="s">
        <v>57</v>
      </c>
      <c r="AT9812" t="s">
        <v>131</v>
      </c>
      <c r="AU9812">
        <v>43</v>
      </c>
      <c r="AV9812" t="s">
        <v>3258</v>
      </c>
    </row>
    <row r="9813" spans="1:48" x14ac:dyDescent="0.45">
      <c r="A9813">
        <v>2018</v>
      </c>
      <c r="B9813" t="s">
        <v>3310</v>
      </c>
      <c r="C9813">
        <v>139</v>
      </c>
      <c r="D9813">
        <v>138</v>
      </c>
      <c r="E9813">
        <v>2</v>
      </c>
      <c r="F9813">
        <v>2</v>
      </c>
      <c r="G9813">
        <v>0</v>
      </c>
      <c r="H9813">
        <v>4</v>
      </c>
      <c r="I9813">
        <v>2</v>
      </c>
      <c r="J9813">
        <v>134</v>
      </c>
      <c r="K9813">
        <v>132</v>
      </c>
      <c r="L9813">
        <v>201</v>
      </c>
      <c r="M9813">
        <v>21</v>
      </c>
      <c r="N9813">
        <v>5</v>
      </c>
      <c r="O9813">
        <v>8</v>
      </c>
      <c r="P9813">
        <v>1</v>
      </c>
      <c r="Q9813">
        <v>1</v>
      </c>
      <c r="R9813">
        <v>5</v>
      </c>
      <c r="S9813">
        <v>1</v>
      </c>
      <c r="T9813">
        <v>0</v>
      </c>
      <c r="U9813">
        <v>2</v>
      </c>
      <c r="V9813">
        <v>0</v>
      </c>
      <c r="W9813">
        <v>0</v>
      </c>
      <c r="X9813">
        <v>0</v>
      </c>
      <c r="Y9813">
        <v>0</v>
      </c>
      <c r="Z9813">
        <v>0</v>
      </c>
      <c r="AA9813">
        <v>0</v>
      </c>
      <c r="AB9813">
        <v>0</v>
      </c>
      <c r="AC9813">
        <v>0</v>
      </c>
      <c r="AD9813">
        <v>0</v>
      </c>
      <c r="AE9813">
        <v>0</v>
      </c>
      <c r="AF9813">
        <v>0</v>
      </c>
      <c r="AG9813">
        <v>0</v>
      </c>
      <c r="AH9813">
        <v>0</v>
      </c>
      <c r="AI9813">
        <v>0</v>
      </c>
      <c r="AJ9813">
        <v>0</v>
      </c>
      <c r="AK9813">
        <v>0</v>
      </c>
      <c r="AL9813">
        <v>0</v>
      </c>
      <c r="AM9813">
        <v>0</v>
      </c>
      <c r="AN9813">
        <v>0</v>
      </c>
      <c r="AO9813">
        <v>0</v>
      </c>
      <c r="AP9813">
        <v>0</v>
      </c>
      <c r="AQ9813">
        <v>43441</v>
      </c>
      <c r="AR9813" t="s">
        <v>3311</v>
      </c>
      <c r="AS9813" t="s">
        <v>57</v>
      </c>
      <c r="AT9813" t="s">
        <v>131</v>
      </c>
      <c r="AU9813">
        <v>43</v>
      </c>
      <c r="AV9813" t="s">
        <v>3258</v>
      </c>
    </row>
    <row r="9814" spans="1:48" x14ac:dyDescent="0.45">
      <c r="A9814">
        <v>2017</v>
      </c>
      <c r="B9814" t="s">
        <v>3310</v>
      </c>
      <c r="C9814">
        <v>123</v>
      </c>
      <c r="D9814">
        <v>120</v>
      </c>
      <c r="E9814">
        <v>9</v>
      </c>
      <c r="F9814">
        <v>3</v>
      </c>
      <c r="G9814">
        <v>0</v>
      </c>
      <c r="H9814">
        <v>1</v>
      </c>
      <c r="I9814">
        <v>0</v>
      </c>
      <c r="J9814">
        <v>148</v>
      </c>
      <c r="K9814">
        <v>147</v>
      </c>
      <c r="L9814">
        <v>183</v>
      </c>
      <c r="M9814">
        <v>46</v>
      </c>
      <c r="T9814">
        <v>0</v>
      </c>
      <c r="U9814">
        <v>14</v>
      </c>
      <c r="V9814">
        <v>0</v>
      </c>
      <c r="W9814">
        <v>0</v>
      </c>
      <c r="X9814">
        <v>0</v>
      </c>
      <c r="Y9814">
        <v>0</v>
      </c>
      <c r="Z9814">
        <v>0</v>
      </c>
      <c r="AA9814">
        <v>0</v>
      </c>
      <c r="AB9814">
        <v>0</v>
      </c>
      <c r="AC9814">
        <v>0</v>
      </c>
      <c r="AD9814">
        <v>0</v>
      </c>
      <c r="AE9814">
        <v>0</v>
      </c>
      <c r="AF9814">
        <v>0</v>
      </c>
      <c r="AG9814">
        <v>0</v>
      </c>
      <c r="AN9814">
        <v>0</v>
      </c>
      <c r="AO9814">
        <v>0</v>
      </c>
      <c r="AP9814">
        <v>0</v>
      </c>
      <c r="AQ9814">
        <v>43441</v>
      </c>
      <c r="AR9814" t="s">
        <v>3311</v>
      </c>
      <c r="AS9814" t="s">
        <v>57</v>
      </c>
      <c r="AT9814" t="s">
        <v>131</v>
      </c>
      <c r="AU9814">
        <v>43</v>
      </c>
      <c r="AV9814" t="s">
        <v>3258</v>
      </c>
    </row>
    <row r="9815" spans="1:48" x14ac:dyDescent="0.45">
      <c r="A9815">
        <v>2016</v>
      </c>
      <c r="B9815" t="s">
        <v>3310</v>
      </c>
      <c r="C9815">
        <v>133</v>
      </c>
      <c r="D9815">
        <v>132</v>
      </c>
      <c r="E9815">
        <v>6</v>
      </c>
      <c r="F9815">
        <v>3</v>
      </c>
      <c r="G9815">
        <v>0</v>
      </c>
      <c r="H9815">
        <v>0</v>
      </c>
      <c r="I9815">
        <v>0</v>
      </c>
      <c r="J9815">
        <v>158</v>
      </c>
      <c r="K9815">
        <v>157</v>
      </c>
      <c r="L9815">
        <v>119</v>
      </c>
      <c r="M9815">
        <v>40</v>
      </c>
      <c r="T9815">
        <v>0</v>
      </c>
      <c r="U9815">
        <v>12</v>
      </c>
      <c r="V9815">
        <v>2</v>
      </c>
      <c r="W9815">
        <v>0</v>
      </c>
      <c r="X9815">
        <v>0</v>
      </c>
      <c r="Y9815">
        <v>0</v>
      </c>
      <c r="Z9815">
        <v>0</v>
      </c>
      <c r="AA9815">
        <v>0</v>
      </c>
      <c r="AB9815">
        <v>0</v>
      </c>
      <c r="AC9815">
        <v>0</v>
      </c>
      <c r="AD9815">
        <v>0</v>
      </c>
      <c r="AE9815">
        <v>0</v>
      </c>
      <c r="AF9815">
        <v>0</v>
      </c>
      <c r="AG9815">
        <v>0</v>
      </c>
      <c r="AN9815">
        <v>0</v>
      </c>
      <c r="AO9815">
        <v>0</v>
      </c>
      <c r="AP9815">
        <v>0</v>
      </c>
      <c r="AQ9815">
        <v>43441</v>
      </c>
      <c r="AR9815" t="s">
        <v>3311</v>
      </c>
      <c r="AS9815" t="s">
        <v>57</v>
      </c>
      <c r="AT9815" t="s">
        <v>131</v>
      </c>
      <c r="AU9815">
        <v>43</v>
      </c>
      <c r="AV9815" t="s">
        <v>3258</v>
      </c>
    </row>
    <row r="9816" spans="1:48" x14ac:dyDescent="0.45">
      <c r="A9816">
        <v>2015</v>
      </c>
      <c r="B9816" t="s">
        <v>3310</v>
      </c>
      <c r="C9816">
        <v>144</v>
      </c>
      <c r="D9816">
        <v>143</v>
      </c>
      <c r="E9816">
        <v>20</v>
      </c>
      <c r="F9816">
        <v>7</v>
      </c>
      <c r="G9816">
        <v>0</v>
      </c>
      <c r="H9816">
        <v>0</v>
      </c>
      <c r="I9816">
        <v>0</v>
      </c>
      <c r="J9816">
        <v>156</v>
      </c>
      <c r="K9816">
        <v>154</v>
      </c>
      <c r="L9816">
        <v>146</v>
      </c>
      <c r="M9816">
        <v>40</v>
      </c>
      <c r="T9816">
        <v>0</v>
      </c>
      <c r="U9816">
        <v>17</v>
      </c>
      <c r="V9816">
        <v>0</v>
      </c>
      <c r="W9816">
        <v>0</v>
      </c>
      <c r="X9816">
        <v>0</v>
      </c>
      <c r="Y9816">
        <v>0</v>
      </c>
      <c r="Z9816">
        <v>0</v>
      </c>
      <c r="AA9816">
        <v>0</v>
      </c>
      <c r="AB9816">
        <v>0</v>
      </c>
      <c r="AC9816">
        <v>0</v>
      </c>
      <c r="AD9816">
        <v>0</v>
      </c>
      <c r="AE9816">
        <v>0</v>
      </c>
      <c r="AF9816">
        <v>0</v>
      </c>
      <c r="AG9816">
        <v>0</v>
      </c>
      <c r="AN9816">
        <v>0</v>
      </c>
      <c r="AO9816">
        <v>0</v>
      </c>
      <c r="AP9816">
        <v>0</v>
      </c>
      <c r="AQ9816">
        <v>43441</v>
      </c>
      <c r="AR9816" t="s">
        <v>3311</v>
      </c>
      <c r="AS9816" t="s">
        <v>57</v>
      </c>
      <c r="AT9816" t="s">
        <v>131</v>
      </c>
      <c r="AU9816">
        <v>43</v>
      </c>
      <c r="AV9816" t="s">
        <v>3258</v>
      </c>
    </row>
    <row r="9817" spans="1:48" x14ac:dyDescent="0.45">
      <c r="A9817">
        <v>2014</v>
      </c>
      <c r="B9817" t="s">
        <v>3310</v>
      </c>
      <c r="C9817">
        <v>145</v>
      </c>
      <c r="D9817">
        <v>142</v>
      </c>
      <c r="E9817">
        <v>13</v>
      </c>
      <c r="F9817">
        <v>4</v>
      </c>
      <c r="G9817">
        <v>0</v>
      </c>
      <c r="H9817">
        <v>0</v>
      </c>
      <c r="I9817">
        <v>0</v>
      </c>
      <c r="J9817">
        <v>157</v>
      </c>
      <c r="K9817">
        <v>156</v>
      </c>
      <c r="L9817">
        <v>175</v>
      </c>
      <c r="M9817">
        <v>46</v>
      </c>
      <c r="T9817">
        <v>3</v>
      </c>
      <c r="U9817">
        <v>9</v>
      </c>
      <c r="V9817">
        <v>0</v>
      </c>
      <c r="W9817">
        <v>0</v>
      </c>
      <c r="X9817">
        <v>0</v>
      </c>
      <c r="Y9817">
        <v>0</v>
      </c>
      <c r="Z9817">
        <v>0</v>
      </c>
      <c r="AA9817">
        <v>0</v>
      </c>
      <c r="AB9817">
        <v>0</v>
      </c>
      <c r="AC9817">
        <v>0</v>
      </c>
      <c r="AD9817">
        <v>0</v>
      </c>
      <c r="AE9817">
        <v>0</v>
      </c>
      <c r="AF9817">
        <v>0</v>
      </c>
      <c r="AG9817">
        <v>0</v>
      </c>
      <c r="AN9817">
        <v>0</v>
      </c>
      <c r="AO9817">
        <v>0</v>
      </c>
      <c r="AP9817">
        <v>0</v>
      </c>
      <c r="AQ9817">
        <v>43441</v>
      </c>
      <c r="AR9817" t="s">
        <v>3311</v>
      </c>
      <c r="AS9817" t="s">
        <v>57</v>
      </c>
      <c r="AT9817" t="s">
        <v>131</v>
      </c>
      <c r="AU9817">
        <v>43</v>
      </c>
      <c r="AV9817" t="s">
        <v>3258</v>
      </c>
    </row>
    <row r="9818" spans="1:48" x14ac:dyDescent="0.45">
      <c r="A9818">
        <v>2019</v>
      </c>
      <c r="B9818" t="s">
        <v>3312</v>
      </c>
      <c r="C9818">
        <v>121</v>
      </c>
      <c r="D9818">
        <v>120</v>
      </c>
      <c r="E9818">
        <v>2</v>
      </c>
      <c r="F9818">
        <v>1</v>
      </c>
      <c r="G9818">
        <v>25</v>
      </c>
      <c r="H9818">
        <v>22</v>
      </c>
      <c r="I9818">
        <v>0</v>
      </c>
      <c r="J9818">
        <v>117</v>
      </c>
      <c r="K9818">
        <v>116</v>
      </c>
      <c r="L9818">
        <v>69</v>
      </c>
      <c r="M9818">
        <v>24</v>
      </c>
      <c r="N9818">
        <v>9</v>
      </c>
      <c r="O9818">
        <v>9</v>
      </c>
      <c r="P9818">
        <v>1</v>
      </c>
      <c r="Q9818">
        <v>1</v>
      </c>
      <c r="R9818">
        <v>2</v>
      </c>
      <c r="S9818">
        <v>2</v>
      </c>
      <c r="T9818">
        <v>2</v>
      </c>
      <c r="U9818">
        <v>21</v>
      </c>
      <c r="V9818">
        <v>0</v>
      </c>
      <c r="W9818">
        <v>0</v>
      </c>
      <c r="X9818">
        <v>0</v>
      </c>
      <c r="Y9818">
        <v>0</v>
      </c>
      <c r="Z9818">
        <v>0</v>
      </c>
      <c r="AA9818">
        <v>0</v>
      </c>
      <c r="AB9818">
        <v>0</v>
      </c>
      <c r="AC9818">
        <v>0</v>
      </c>
      <c r="AD9818">
        <v>0</v>
      </c>
      <c r="AE9818">
        <v>0</v>
      </c>
      <c r="AF9818">
        <v>0</v>
      </c>
      <c r="AG9818">
        <v>0</v>
      </c>
      <c r="AH9818">
        <v>0</v>
      </c>
      <c r="AI9818">
        <v>0</v>
      </c>
      <c r="AJ9818">
        <v>0</v>
      </c>
      <c r="AK9818">
        <v>0</v>
      </c>
      <c r="AL9818">
        <v>0</v>
      </c>
      <c r="AM9818">
        <v>0</v>
      </c>
      <c r="AN9818">
        <v>0</v>
      </c>
      <c r="AO9818">
        <v>0</v>
      </c>
      <c r="AP9818">
        <v>0</v>
      </c>
      <c r="AQ9818">
        <v>43442</v>
      </c>
      <c r="AR9818" t="s">
        <v>3313</v>
      </c>
      <c r="AS9818" t="s">
        <v>57</v>
      </c>
      <c r="AT9818" t="s">
        <v>131</v>
      </c>
      <c r="AU9818">
        <v>43</v>
      </c>
      <c r="AV9818" t="s">
        <v>3258</v>
      </c>
    </row>
    <row r="9819" spans="1:48" x14ac:dyDescent="0.45">
      <c r="A9819">
        <v>2018</v>
      </c>
      <c r="B9819" t="s">
        <v>3312</v>
      </c>
      <c r="C9819">
        <v>104</v>
      </c>
      <c r="D9819">
        <v>94</v>
      </c>
      <c r="E9819">
        <v>0</v>
      </c>
      <c r="F9819">
        <v>0</v>
      </c>
      <c r="G9819">
        <v>20</v>
      </c>
      <c r="H9819">
        <v>4</v>
      </c>
      <c r="I9819">
        <v>0</v>
      </c>
      <c r="J9819">
        <v>128</v>
      </c>
      <c r="K9819">
        <v>128</v>
      </c>
      <c r="L9819">
        <v>58</v>
      </c>
      <c r="M9819">
        <v>19</v>
      </c>
      <c r="N9819">
        <v>7</v>
      </c>
      <c r="O9819">
        <v>3</v>
      </c>
      <c r="P9819">
        <v>3</v>
      </c>
      <c r="Q9819">
        <v>1</v>
      </c>
      <c r="R9819">
        <v>5</v>
      </c>
      <c r="S9819">
        <v>0</v>
      </c>
      <c r="T9819">
        <v>1</v>
      </c>
      <c r="U9819">
        <v>15</v>
      </c>
      <c r="V9819">
        <v>0</v>
      </c>
      <c r="W9819">
        <v>0</v>
      </c>
      <c r="X9819">
        <v>0</v>
      </c>
      <c r="Y9819">
        <v>0</v>
      </c>
      <c r="Z9819">
        <v>0</v>
      </c>
      <c r="AA9819">
        <v>0</v>
      </c>
      <c r="AB9819">
        <v>0</v>
      </c>
      <c r="AC9819">
        <v>0</v>
      </c>
      <c r="AD9819">
        <v>0</v>
      </c>
      <c r="AE9819">
        <v>0</v>
      </c>
      <c r="AF9819">
        <v>0</v>
      </c>
      <c r="AG9819">
        <v>0</v>
      </c>
      <c r="AH9819">
        <v>0</v>
      </c>
      <c r="AI9819">
        <v>0</v>
      </c>
      <c r="AJ9819">
        <v>0</v>
      </c>
      <c r="AK9819">
        <v>0</v>
      </c>
      <c r="AL9819">
        <v>0</v>
      </c>
      <c r="AM9819">
        <v>0</v>
      </c>
      <c r="AN9819">
        <v>0</v>
      </c>
      <c r="AO9819">
        <v>0</v>
      </c>
      <c r="AP9819">
        <v>0</v>
      </c>
      <c r="AQ9819">
        <v>43442</v>
      </c>
      <c r="AR9819" t="s">
        <v>3313</v>
      </c>
      <c r="AS9819" t="s">
        <v>57</v>
      </c>
      <c r="AT9819" t="s">
        <v>131</v>
      </c>
      <c r="AU9819">
        <v>43</v>
      </c>
      <c r="AV9819" t="s">
        <v>3258</v>
      </c>
    </row>
    <row r="9820" spans="1:48" x14ac:dyDescent="0.45">
      <c r="A9820">
        <v>2017</v>
      </c>
      <c r="B9820" t="s">
        <v>3312</v>
      </c>
      <c r="C9820">
        <v>117</v>
      </c>
      <c r="D9820">
        <v>121</v>
      </c>
      <c r="E9820">
        <v>7</v>
      </c>
      <c r="F9820">
        <v>3</v>
      </c>
      <c r="G9820">
        <v>34</v>
      </c>
      <c r="H9820">
        <v>15</v>
      </c>
      <c r="I9820">
        <v>0</v>
      </c>
      <c r="J9820">
        <v>114</v>
      </c>
      <c r="K9820">
        <v>107</v>
      </c>
      <c r="L9820">
        <v>85</v>
      </c>
      <c r="M9820">
        <v>22</v>
      </c>
      <c r="T9820">
        <v>4</v>
      </c>
      <c r="U9820">
        <v>15</v>
      </c>
      <c r="V9820">
        <v>2</v>
      </c>
      <c r="W9820">
        <v>0</v>
      </c>
      <c r="X9820">
        <v>0</v>
      </c>
      <c r="Y9820">
        <v>0</v>
      </c>
      <c r="Z9820">
        <v>0</v>
      </c>
      <c r="AA9820">
        <v>0</v>
      </c>
      <c r="AB9820">
        <v>0</v>
      </c>
      <c r="AC9820">
        <v>0</v>
      </c>
      <c r="AD9820">
        <v>0</v>
      </c>
      <c r="AE9820">
        <v>0</v>
      </c>
      <c r="AF9820">
        <v>0</v>
      </c>
      <c r="AG9820">
        <v>0</v>
      </c>
      <c r="AN9820">
        <v>0</v>
      </c>
      <c r="AO9820">
        <v>0</v>
      </c>
      <c r="AP9820">
        <v>0</v>
      </c>
      <c r="AQ9820">
        <v>43442</v>
      </c>
      <c r="AR9820" t="s">
        <v>3313</v>
      </c>
      <c r="AS9820" t="s">
        <v>57</v>
      </c>
      <c r="AT9820" t="s">
        <v>131</v>
      </c>
      <c r="AU9820">
        <v>43</v>
      </c>
      <c r="AV9820" t="s">
        <v>3258</v>
      </c>
    </row>
    <row r="9821" spans="1:48" x14ac:dyDescent="0.45">
      <c r="A9821">
        <v>2016</v>
      </c>
      <c r="B9821" t="s">
        <v>3312</v>
      </c>
      <c r="C9821">
        <v>121</v>
      </c>
      <c r="D9821">
        <v>121</v>
      </c>
      <c r="E9821">
        <v>2</v>
      </c>
      <c r="F9821">
        <v>2</v>
      </c>
      <c r="G9821">
        <v>18</v>
      </c>
      <c r="H9821">
        <v>16</v>
      </c>
      <c r="I9821">
        <v>0</v>
      </c>
      <c r="J9821">
        <v>97</v>
      </c>
      <c r="K9821">
        <v>97</v>
      </c>
      <c r="L9821">
        <v>80</v>
      </c>
      <c r="M9821">
        <v>29</v>
      </c>
      <c r="T9821">
        <v>1</v>
      </c>
      <c r="U9821">
        <v>10</v>
      </c>
      <c r="V9821">
        <v>1</v>
      </c>
      <c r="W9821">
        <v>0</v>
      </c>
      <c r="X9821">
        <v>0</v>
      </c>
      <c r="Y9821">
        <v>0</v>
      </c>
      <c r="Z9821">
        <v>0</v>
      </c>
      <c r="AA9821">
        <v>0</v>
      </c>
      <c r="AB9821">
        <v>0</v>
      </c>
      <c r="AC9821">
        <v>0</v>
      </c>
      <c r="AD9821">
        <v>0</v>
      </c>
      <c r="AE9821">
        <v>0</v>
      </c>
      <c r="AF9821">
        <v>0</v>
      </c>
      <c r="AG9821">
        <v>0</v>
      </c>
      <c r="AN9821">
        <v>0</v>
      </c>
      <c r="AO9821">
        <v>0</v>
      </c>
      <c r="AP9821">
        <v>0</v>
      </c>
      <c r="AQ9821">
        <v>43442</v>
      </c>
      <c r="AR9821" t="s">
        <v>3313</v>
      </c>
      <c r="AS9821" t="s">
        <v>57</v>
      </c>
      <c r="AT9821" t="s">
        <v>131</v>
      </c>
      <c r="AU9821">
        <v>43</v>
      </c>
      <c r="AV9821" t="s">
        <v>3258</v>
      </c>
    </row>
    <row r="9822" spans="1:48" x14ac:dyDescent="0.45">
      <c r="A9822">
        <v>2015</v>
      </c>
      <c r="B9822" t="s">
        <v>3312</v>
      </c>
      <c r="C9822">
        <v>110</v>
      </c>
      <c r="D9822">
        <v>97</v>
      </c>
      <c r="E9822">
        <v>10</v>
      </c>
      <c r="F9822">
        <v>4</v>
      </c>
      <c r="G9822">
        <v>1</v>
      </c>
      <c r="H9822">
        <v>11</v>
      </c>
      <c r="I9822">
        <v>0</v>
      </c>
      <c r="J9822">
        <v>117</v>
      </c>
      <c r="K9822">
        <v>107</v>
      </c>
      <c r="L9822">
        <v>73</v>
      </c>
      <c r="M9822">
        <v>26</v>
      </c>
      <c r="T9822">
        <v>0</v>
      </c>
      <c r="U9822">
        <v>1</v>
      </c>
      <c r="V9822">
        <v>2</v>
      </c>
      <c r="W9822">
        <v>0</v>
      </c>
      <c r="X9822">
        <v>0</v>
      </c>
      <c r="Y9822">
        <v>0</v>
      </c>
      <c r="Z9822">
        <v>0</v>
      </c>
      <c r="AA9822">
        <v>0</v>
      </c>
      <c r="AB9822">
        <v>0</v>
      </c>
      <c r="AC9822">
        <v>0</v>
      </c>
      <c r="AD9822">
        <v>0</v>
      </c>
      <c r="AE9822">
        <v>0</v>
      </c>
      <c r="AF9822">
        <v>0</v>
      </c>
      <c r="AG9822">
        <v>0</v>
      </c>
      <c r="AN9822">
        <v>0</v>
      </c>
      <c r="AO9822">
        <v>0</v>
      </c>
      <c r="AP9822">
        <v>0</v>
      </c>
      <c r="AQ9822">
        <v>43442</v>
      </c>
      <c r="AR9822" t="s">
        <v>3313</v>
      </c>
      <c r="AS9822" t="s">
        <v>57</v>
      </c>
      <c r="AT9822" t="s">
        <v>131</v>
      </c>
      <c r="AU9822">
        <v>43</v>
      </c>
      <c r="AV9822" t="s">
        <v>3258</v>
      </c>
    </row>
    <row r="9823" spans="1:48" x14ac:dyDescent="0.45">
      <c r="A9823">
        <v>2014</v>
      </c>
      <c r="B9823" t="s">
        <v>3312</v>
      </c>
      <c r="C9823">
        <v>114</v>
      </c>
      <c r="D9823">
        <v>113</v>
      </c>
      <c r="E9823">
        <v>8</v>
      </c>
      <c r="F9823">
        <v>3</v>
      </c>
      <c r="G9823">
        <v>1</v>
      </c>
      <c r="H9823">
        <v>7</v>
      </c>
      <c r="I9823">
        <v>1</v>
      </c>
      <c r="J9823">
        <v>118</v>
      </c>
      <c r="K9823">
        <v>118</v>
      </c>
      <c r="L9823">
        <v>70</v>
      </c>
      <c r="M9823">
        <v>30</v>
      </c>
      <c r="T9823">
        <v>1</v>
      </c>
      <c r="U9823">
        <v>5</v>
      </c>
      <c r="V9823">
        <v>0</v>
      </c>
      <c r="W9823">
        <v>0</v>
      </c>
      <c r="X9823">
        <v>0</v>
      </c>
      <c r="Y9823">
        <v>0</v>
      </c>
      <c r="Z9823">
        <v>0</v>
      </c>
      <c r="AA9823">
        <v>0</v>
      </c>
      <c r="AB9823">
        <v>0</v>
      </c>
      <c r="AC9823">
        <v>0</v>
      </c>
      <c r="AD9823">
        <v>0</v>
      </c>
      <c r="AE9823">
        <v>0</v>
      </c>
      <c r="AF9823">
        <v>0</v>
      </c>
      <c r="AG9823">
        <v>0</v>
      </c>
      <c r="AN9823">
        <v>0</v>
      </c>
      <c r="AO9823">
        <v>0</v>
      </c>
      <c r="AP9823">
        <v>0</v>
      </c>
      <c r="AQ9823">
        <v>43442</v>
      </c>
      <c r="AR9823" t="s">
        <v>3313</v>
      </c>
      <c r="AS9823" t="s">
        <v>57</v>
      </c>
      <c r="AT9823" t="s">
        <v>131</v>
      </c>
      <c r="AU9823">
        <v>43</v>
      </c>
      <c r="AV9823" t="s">
        <v>3258</v>
      </c>
    </row>
    <row r="9824" spans="1:48" x14ac:dyDescent="0.45">
      <c r="A9824">
        <v>2019</v>
      </c>
      <c r="B9824" t="s">
        <v>3314</v>
      </c>
      <c r="C9824">
        <v>248</v>
      </c>
      <c r="D9824">
        <v>250</v>
      </c>
      <c r="E9824">
        <v>18</v>
      </c>
      <c r="F9824">
        <v>7</v>
      </c>
      <c r="G9824">
        <v>12</v>
      </c>
      <c r="H9824">
        <v>12</v>
      </c>
      <c r="I9824">
        <v>2</v>
      </c>
      <c r="J9824">
        <v>266</v>
      </c>
      <c r="K9824">
        <v>249</v>
      </c>
      <c r="L9824">
        <v>172</v>
      </c>
      <c r="M9824">
        <v>49</v>
      </c>
      <c r="N9824">
        <v>11</v>
      </c>
      <c r="O9824">
        <v>15</v>
      </c>
      <c r="P9824">
        <v>4</v>
      </c>
      <c r="Q9824">
        <v>4</v>
      </c>
      <c r="R9824">
        <v>13</v>
      </c>
      <c r="S9824">
        <v>2</v>
      </c>
      <c r="T9824">
        <v>2</v>
      </c>
      <c r="U9824">
        <v>21</v>
      </c>
      <c r="V9824">
        <v>0</v>
      </c>
      <c r="W9824">
        <v>0</v>
      </c>
      <c r="X9824">
        <v>0</v>
      </c>
      <c r="Y9824">
        <v>0</v>
      </c>
      <c r="Z9824">
        <v>0</v>
      </c>
      <c r="AA9824">
        <v>0</v>
      </c>
      <c r="AB9824">
        <v>0</v>
      </c>
      <c r="AC9824">
        <v>0</v>
      </c>
      <c r="AD9824">
        <v>0</v>
      </c>
      <c r="AE9824">
        <v>0</v>
      </c>
      <c r="AF9824">
        <v>0</v>
      </c>
      <c r="AG9824">
        <v>0</v>
      </c>
      <c r="AH9824">
        <v>0</v>
      </c>
      <c r="AI9824">
        <v>0</v>
      </c>
      <c r="AJ9824">
        <v>0</v>
      </c>
      <c r="AK9824">
        <v>0</v>
      </c>
      <c r="AL9824">
        <v>0</v>
      </c>
      <c r="AM9824">
        <v>0</v>
      </c>
      <c r="AN9824">
        <v>0</v>
      </c>
      <c r="AO9824">
        <v>0</v>
      </c>
      <c r="AP9824">
        <v>0</v>
      </c>
      <c r="AQ9824">
        <v>43443</v>
      </c>
      <c r="AR9824" t="s">
        <v>3315</v>
      </c>
      <c r="AS9824" t="s">
        <v>57</v>
      </c>
      <c r="AT9824" t="s">
        <v>131</v>
      </c>
      <c r="AU9824">
        <v>43</v>
      </c>
      <c r="AV9824" t="s">
        <v>3258</v>
      </c>
    </row>
    <row r="9825" spans="1:48" x14ac:dyDescent="0.45">
      <c r="A9825">
        <v>2018</v>
      </c>
      <c r="B9825" t="s">
        <v>3314</v>
      </c>
      <c r="C9825">
        <v>291</v>
      </c>
      <c r="D9825">
        <v>287</v>
      </c>
      <c r="E9825">
        <v>11</v>
      </c>
      <c r="F9825">
        <v>4</v>
      </c>
      <c r="G9825">
        <v>3</v>
      </c>
      <c r="H9825">
        <v>11</v>
      </c>
      <c r="I9825">
        <v>1</v>
      </c>
      <c r="J9825">
        <v>356</v>
      </c>
      <c r="K9825">
        <v>357</v>
      </c>
      <c r="L9825">
        <v>364</v>
      </c>
      <c r="M9825">
        <v>91</v>
      </c>
      <c r="N9825">
        <v>17</v>
      </c>
      <c r="O9825">
        <v>32</v>
      </c>
      <c r="P9825">
        <v>8</v>
      </c>
      <c r="Q9825">
        <v>12</v>
      </c>
      <c r="R9825">
        <v>14</v>
      </c>
      <c r="S9825">
        <v>8</v>
      </c>
      <c r="T9825">
        <v>2</v>
      </c>
      <c r="U9825">
        <v>31</v>
      </c>
      <c r="V9825">
        <v>1</v>
      </c>
      <c r="W9825">
        <v>0</v>
      </c>
      <c r="X9825">
        <v>0</v>
      </c>
      <c r="Y9825">
        <v>0</v>
      </c>
      <c r="Z9825">
        <v>0</v>
      </c>
      <c r="AA9825">
        <v>0</v>
      </c>
      <c r="AB9825">
        <v>0</v>
      </c>
      <c r="AC9825">
        <v>0</v>
      </c>
      <c r="AD9825">
        <v>0</v>
      </c>
      <c r="AE9825">
        <v>0</v>
      </c>
      <c r="AF9825">
        <v>0</v>
      </c>
      <c r="AG9825">
        <v>0</v>
      </c>
      <c r="AH9825">
        <v>0</v>
      </c>
      <c r="AI9825">
        <v>0</v>
      </c>
      <c r="AJ9825">
        <v>0</v>
      </c>
      <c r="AK9825">
        <v>0</v>
      </c>
      <c r="AL9825">
        <v>0</v>
      </c>
      <c r="AM9825">
        <v>0</v>
      </c>
      <c r="AN9825">
        <v>0</v>
      </c>
      <c r="AO9825">
        <v>0</v>
      </c>
      <c r="AP9825">
        <v>0</v>
      </c>
      <c r="AQ9825">
        <v>43443</v>
      </c>
      <c r="AR9825" t="s">
        <v>3315</v>
      </c>
      <c r="AS9825" t="s">
        <v>57</v>
      </c>
      <c r="AT9825" t="s">
        <v>131</v>
      </c>
      <c r="AU9825">
        <v>43</v>
      </c>
      <c r="AV9825" t="s">
        <v>3258</v>
      </c>
    </row>
    <row r="9826" spans="1:48" x14ac:dyDescent="0.45">
      <c r="A9826">
        <v>2017</v>
      </c>
      <c r="B9826" t="s">
        <v>3314</v>
      </c>
      <c r="C9826">
        <v>336</v>
      </c>
      <c r="D9826">
        <v>326</v>
      </c>
      <c r="E9826">
        <v>18</v>
      </c>
      <c r="F9826">
        <v>8</v>
      </c>
      <c r="G9826">
        <v>3</v>
      </c>
      <c r="H9826">
        <v>12</v>
      </c>
      <c r="I9826">
        <v>2</v>
      </c>
      <c r="J9826">
        <v>380</v>
      </c>
      <c r="K9826">
        <v>383</v>
      </c>
      <c r="L9826">
        <v>351</v>
      </c>
      <c r="M9826">
        <v>96</v>
      </c>
      <c r="T9826">
        <v>4</v>
      </c>
      <c r="U9826">
        <v>22</v>
      </c>
      <c r="V9826">
        <v>1</v>
      </c>
      <c r="W9826">
        <v>0</v>
      </c>
      <c r="X9826">
        <v>0</v>
      </c>
      <c r="Y9826">
        <v>0</v>
      </c>
      <c r="Z9826">
        <v>0</v>
      </c>
      <c r="AA9826">
        <v>0</v>
      </c>
      <c r="AB9826">
        <v>0</v>
      </c>
      <c r="AC9826">
        <v>0</v>
      </c>
      <c r="AD9826">
        <v>0</v>
      </c>
      <c r="AE9826">
        <v>0</v>
      </c>
      <c r="AF9826">
        <v>0</v>
      </c>
      <c r="AG9826">
        <v>0</v>
      </c>
      <c r="AN9826">
        <v>0</v>
      </c>
      <c r="AO9826">
        <v>0</v>
      </c>
      <c r="AP9826">
        <v>0</v>
      </c>
      <c r="AQ9826">
        <v>43443</v>
      </c>
      <c r="AR9826" t="s">
        <v>3315</v>
      </c>
      <c r="AS9826" t="s">
        <v>57</v>
      </c>
      <c r="AT9826" t="s">
        <v>131</v>
      </c>
      <c r="AU9826">
        <v>43</v>
      </c>
      <c r="AV9826" t="s">
        <v>3258</v>
      </c>
    </row>
    <row r="9827" spans="1:48" x14ac:dyDescent="0.45">
      <c r="A9827">
        <v>2016</v>
      </c>
      <c r="B9827" t="s">
        <v>3314</v>
      </c>
      <c r="C9827">
        <v>325</v>
      </c>
      <c r="D9827">
        <v>321</v>
      </c>
      <c r="E9827">
        <v>49</v>
      </c>
      <c r="F9827">
        <v>10</v>
      </c>
      <c r="G9827">
        <v>4</v>
      </c>
      <c r="H9827">
        <v>13</v>
      </c>
      <c r="I9827">
        <v>1</v>
      </c>
      <c r="J9827">
        <v>299</v>
      </c>
      <c r="K9827">
        <v>300</v>
      </c>
      <c r="L9827">
        <v>197</v>
      </c>
      <c r="M9827">
        <v>57</v>
      </c>
      <c r="T9827">
        <v>2</v>
      </c>
      <c r="U9827">
        <v>10</v>
      </c>
      <c r="V9827">
        <v>2</v>
      </c>
      <c r="W9827">
        <v>0</v>
      </c>
      <c r="X9827">
        <v>0</v>
      </c>
      <c r="Y9827">
        <v>0</v>
      </c>
      <c r="Z9827">
        <v>0</v>
      </c>
      <c r="AA9827">
        <v>0</v>
      </c>
      <c r="AB9827">
        <v>0</v>
      </c>
      <c r="AC9827">
        <v>0</v>
      </c>
      <c r="AD9827">
        <v>0</v>
      </c>
      <c r="AE9827">
        <v>0</v>
      </c>
      <c r="AF9827">
        <v>0</v>
      </c>
      <c r="AG9827">
        <v>0</v>
      </c>
      <c r="AN9827">
        <v>0</v>
      </c>
      <c r="AO9827">
        <v>0</v>
      </c>
      <c r="AP9827">
        <v>0</v>
      </c>
      <c r="AQ9827">
        <v>43443</v>
      </c>
      <c r="AR9827" t="s">
        <v>3315</v>
      </c>
      <c r="AS9827" t="s">
        <v>57</v>
      </c>
      <c r="AT9827" t="s">
        <v>131</v>
      </c>
      <c r="AU9827">
        <v>43</v>
      </c>
      <c r="AV9827" t="s">
        <v>3258</v>
      </c>
    </row>
    <row r="9828" spans="1:48" x14ac:dyDescent="0.45">
      <c r="A9828">
        <v>2015</v>
      </c>
      <c r="B9828" t="s">
        <v>3314</v>
      </c>
      <c r="C9828">
        <v>383</v>
      </c>
      <c r="D9828">
        <v>371</v>
      </c>
      <c r="E9828">
        <v>34</v>
      </c>
      <c r="F9828">
        <v>6</v>
      </c>
      <c r="G9828">
        <v>5</v>
      </c>
      <c r="H9828">
        <v>19</v>
      </c>
      <c r="I9828">
        <v>2</v>
      </c>
      <c r="J9828">
        <v>357</v>
      </c>
      <c r="K9828">
        <v>352</v>
      </c>
      <c r="L9828">
        <v>269</v>
      </c>
      <c r="M9828">
        <v>65</v>
      </c>
      <c r="T9828">
        <v>5</v>
      </c>
      <c r="U9828">
        <v>30</v>
      </c>
      <c r="V9828">
        <v>0</v>
      </c>
      <c r="W9828">
        <v>0</v>
      </c>
      <c r="X9828">
        <v>0</v>
      </c>
      <c r="Y9828">
        <v>0</v>
      </c>
      <c r="Z9828">
        <v>0</v>
      </c>
      <c r="AA9828">
        <v>0</v>
      </c>
      <c r="AB9828">
        <v>0</v>
      </c>
      <c r="AC9828">
        <v>0</v>
      </c>
      <c r="AD9828">
        <v>0</v>
      </c>
      <c r="AE9828">
        <v>0</v>
      </c>
      <c r="AF9828">
        <v>0</v>
      </c>
      <c r="AG9828">
        <v>0</v>
      </c>
      <c r="AN9828">
        <v>0</v>
      </c>
      <c r="AO9828">
        <v>0</v>
      </c>
      <c r="AP9828">
        <v>0</v>
      </c>
      <c r="AQ9828">
        <v>43443</v>
      </c>
      <c r="AR9828" t="s">
        <v>3315</v>
      </c>
      <c r="AS9828" t="s">
        <v>57</v>
      </c>
      <c r="AT9828" t="s">
        <v>131</v>
      </c>
      <c r="AU9828">
        <v>43</v>
      </c>
      <c r="AV9828" t="s">
        <v>3258</v>
      </c>
    </row>
    <row r="9829" spans="1:48" x14ac:dyDescent="0.45">
      <c r="A9829">
        <v>2014</v>
      </c>
      <c r="B9829" t="s">
        <v>3314</v>
      </c>
      <c r="C9829">
        <v>353</v>
      </c>
      <c r="D9829">
        <v>358</v>
      </c>
      <c r="E9829">
        <v>19</v>
      </c>
      <c r="F9829">
        <v>3</v>
      </c>
      <c r="G9829">
        <v>1</v>
      </c>
      <c r="H9829">
        <v>11</v>
      </c>
      <c r="I9829">
        <v>0</v>
      </c>
      <c r="J9829">
        <v>339</v>
      </c>
      <c r="K9829">
        <v>341</v>
      </c>
      <c r="L9829">
        <v>376</v>
      </c>
      <c r="M9829">
        <v>76</v>
      </c>
      <c r="T9829">
        <v>0</v>
      </c>
      <c r="U9829">
        <v>18</v>
      </c>
      <c r="V9829">
        <v>0</v>
      </c>
      <c r="W9829">
        <v>0</v>
      </c>
      <c r="X9829">
        <v>0</v>
      </c>
      <c r="Y9829">
        <v>0</v>
      </c>
      <c r="Z9829">
        <v>0</v>
      </c>
      <c r="AA9829">
        <v>0</v>
      </c>
      <c r="AB9829">
        <v>0</v>
      </c>
      <c r="AC9829">
        <v>0</v>
      </c>
      <c r="AD9829">
        <v>0</v>
      </c>
      <c r="AE9829">
        <v>0</v>
      </c>
      <c r="AF9829">
        <v>0</v>
      </c>
      <c r="AG9829">
        <v>0</v>
      </c>
      <c r="AN9829">
        <v>0</v>
      </c>
      <c r="AO9829">
        <v>0</v>
      </c>
      <c r="AP9829">
        <v>0</v>
      </c>
      <c r="AQ9829">
        <v>43443</v>
      </c>
      <c r="AR9829" t="s">
        <v>3315</v>
      </c>
      <c r="AS9829" t="s">
        <v>57</v>
      </c>
      <c r="AT9829" t="s">
        <v>131</v>
      </c>
      <c r="AU9829">
        <v>43</v>
      </c>
      <c r="AV9829" t="s">
        <v>3258</v>
      </c>
    </row>
    <row r="9830" spans="1:48" x14ac:dyDescent="0.45">
      <c r="A9830">
        <v>2019</v>
      </c>
      <c r="B9830" t="s">
        <v>3316</v>
      </c>
      <c r="C9830">
        <v>77</v>
      </c>
      <c r="D9830">
        <v>73</v>
      </c>
      <c r="E9830">
        <v>0</v>
      </c>
      <c r="F9830">
        <v>0</v>
      </c>
      <c r="G9830">
        <v>0</v>
      </c>
      <c r="H9830">
        <v>7</v>
      </c>
      <c r="I9830">
        <v>0</v>
      </c>
      <c r="J9830">
        <v>81</v>
      </c>
      <c r="K9830">
        <v>73</v>
      </c>
      <c r="L9830">
        <v>75</v>
      </c>
      <c r="M9830">
        <v>23</v>
      </c>
      <c r="N9830">
        <v>10</v>
      </c>
      <c r="O9830">
        <v>3</v>
      </c>
      <c r="P9830">
        <v>4</v>
      </c>
      <c r="Q9830">
        <v>0</v>
      </c>
      <c r="R9830">
        <v>5</v>
      </c>
      <c r="S9830">
        <v>1</v>
      </c>
      <c r="T9830">
        <v>0</v>
      </c>
      <c r="U9830">
        <v>6</v>
      </c>
      <c r="V9830">
        <v>0</v>
      </c>
      <c r="W9830">
        <v>0</v>
      </c>
      <c r="X9830">
        <v>0</v>
      </c>
      <c r="Y9830">
        <v>0</v>
      </c>
      <c r="Z9830">
        <v>0</v>
      </c>
      <c r="AA9830">
        <v>0</v>
      </c>
      <c r="AB9830">
        <v>0</v>
      </c>
      <c r="AC9830">
        <v>0</v>
      </c>
      <c r="AD9830">
        <v>0</v>
      </c>
      <c r="AE9830">
        <v>0</v>
      </c>
      <c r="AF9830">
        <v>0</v>
      </c>
      <c r="AG9830">
        <v>0</v>
      </c>
      <c r="AH9830">
        <v>0</v>
      </c>
      <c r="AI9830">
        <v>0</v>
      </c>
      <c r="AJ9830">
        <v>0</v>
      </c>
      <c r="AK9830">
        <v>0</v>
      </c>
      <c r="AL9830">
        <v>0</v>
      </c>
      <c r="AM9830">
        <v>0</v>
      </c>
      <c r="AN9830">
        <v>0</v>
      </c>
      <c r="AO9830">
        <v>0</v>
      </c>
      <c r="AP9830">
        <v>0</v>
      </c>
      <c r="AQ9830">
        <v>43444</v>
      </c>
      <c r="AR9830" t="s">
        <v>3317</v>
      </c>
      <c r="AS9830" t="s">
        <v>57</v>
      </c>
      <c r="AT9830" t="s">
        <v>131</v>
      </c>
      <c r="AU9830">
        <v>43</v>
      </c>
      <c r="AV9830" t="s">
        <v>3258</v>
      </c>
    </row>
    <row r="9831" spans="1:48" x14ac:dyDescent="0.45">
      <c r="A9831">
        <v>2018</v>
      </c>
      <c r="B9831" t="s">
        <v>3316</v>
      </c>
      <c r="C9831">
        <v>76</v>
      </c>
      <c r="D9831">
        <v>73</v>
      </c>
      <c r="E9831">
        <v>4</v>
      </c>
      <c r="F9831">
        <v>1</v>
      </c>
      <c r="G9831">
        <v>0</v>
      </c>
      <c r="H9831">
        <v>7</v>
      </c>
      <c r="I9831">
        <v>0</v>
      </c>
      <c r="J9831">
        <v>80</v>
      </c>
      <c r="K9831">
        <v>77</v>
      </c>
      <c r="L9831">
        <v>100</v>
      </c>
      <c r="M9831">
        <v>23</v>
      </c>
      <c r="N9831">
        <v>3</v>
      </c>
      <c r="O9831">
        <v>6</v>
      </c>
      <c r="P9831">
        <v>2</v>
      </c>
      <c r="Q9831">
        <v>4</v>
      </c>
      <c r="R9831">
        <v>7</v>
      </c>
      <c r="S9831">
        <v>1</v>
      </c>
      <c r="T9831">
        <v>0</v>
      </c>
      <c r="U9831">
        <v>3</v>
      </c>
      <c r="V9831">
        <v>0</v>
      </c>
      <c r="W9831">
        <v>0</v>
      </c>
      <c r="X9831">
        <v>0</v>
      </c>
      <c r="Y9831">
        <v>0</v>
      </c>
      <c r="Z9831">
        <v>0</v>
      </c>
      <c r="AA9831">
        <v>0</v>
      </c>
      <c r="AB9831">
        <v>0</v>
      </c>
      <c r="AC9831">
        <v>0</v>
      </c>
      <c r="AD9831">
        <v>0</v>
      </c>
      <c r="AE9831">
        <v>0</v>
      </c>
      <c r="AF9831">
        <v>0</v>
      </c>
      <c r="AG9831">
        <v>0</v>
      </c>
      <c r="AH9831">
        <v>0</v>
      </c>
      <c r="AI9831">
        <v>0</v>
      </c>
      <c r="AJ9831">
        <v>0</v>
      </c>
      <c r="AK9831">
        <v>0</v>
      </c>
      <c r="AL9831">
        <v>0</v>
      </c>
      <c r="AM9831">
        <v>0</v>
      </c>
      <c r="AN9831">
        <v>0</v>
      </c>
      <c r="AO9831">
        <v>0</v>
      </c>
      <c r="AP9831">
        <v>0</v>
      </c>
      <c r="AQ9831">
        <v>43444</v>
      </c>
      <c r="AR9831" t="s">
        <v>3317</v>
      </c>
      <c r="AS9831" t="s">
        <v>57</v>
      </c>
      <c r="AT9831" t="s">
        <v>131</v>
      </c>
      <c r="AU9831">
        <v>43</v>
      </c>
      <c r="AV9831" t="s">
        <v>3258</v>
      </c>
    </row>
    <row r="9832" spans="1:48" x14ac:dyDescent="0.45">
      <c r="A9832">
        <v>2017</v>
      </c>
      <c r="B9832" t="s">
        <v>3316</v>
      </c>
      <c r="C9832">
        <v>72</v>
      </c>
      <c r="D9832">
        <v>69</v>
      </c>
      <c r="E9832">
        <v>8</v>
      </c>
      <c r="F9832">
        <v>3</v>
      </c>
      <c r="G9832">
        <v>0</v>
      </c>
      <c r="H9832">
        <v>2</v>
      </c>
      <c r="I9832">
        <v>1</v>
      </c>
      <c r="J9832">
        <v>78</v>
      </c>
      <c r="K9832">
        <v>77</v>
      </c>
      <c r="L9832">
        <v>66</v>
      </c>
      <c r="M9832">
        <v>21</v>
      </c>
      <c r="T9832">
        <v>0</v>
      </c>
      <c r="U9832">
        <v>3</v>
      </c>
      <c r="V9832">
        <v>0</v>
      </c>
      <c r="W9832">
        <v>0</v>
      </c>
      <c r="X9832">
        <v>0</v>
      </c>
      <c r="Y9832">
        <v>0</v>
      </c>
      <c r="Z9832">
        <v>0</v>
      </c>
      <c r="AA9832">
        <v>0</v>
      </c>
      <c r="AB9832">
        <v>0</v>
      </c>
      <c r="AC9832">
        <v>0</v>
      </c>
      <c r="AD9832">
        <v>0</v>
      </c>
      <c r="AE9832">
        <v>0</v>
      </c>
      <c r="AF9832">
        <v>0</v>
      </c>
      <c r="AG9832">
        <v>0</v>
      </c>
      <c r="AN9832">
        <v>0</v>
      </c>
      <c r="AO9832">
        <v>0</v>
      </c>
      <c r="AP9832">
        <v>0</v>
      </c>
      <c r="AQ9832">
        <v>43444</v>
      </c>
      <c r="AR9832" t="s">
        <v>3317</v>
      </c>
      <c r="AS9832" t="s">
        <v>57</v>
      </c>
      <c r="AT9832" t="s">
        <v>131</v>
      </c>
      <c r="AU9832">
        <v>43</v>
      </c>
      <c r="AV9832" t="s">
        <v>3258</v>
      </c>
    </row>
    <row r="9833" spans="1:48" x14ac:dyDescent="0.45">
      <c r="A9833">
        <v>2016</v>
      </c>
      <c r="B9833" t="s">
        <v>3316</v>
      </c>
      <c r="C9833">
        <v>87</v>
      </c>
      <c r="D9833">
        <v>82</v>
      </c>
      <c r="E9833">
        <v>13</v>
      </c>
      <c r="F9833">
        <v>6</v>
      </c>
      <c r="G9833">
        <v>0</v>
      </c>
      <c r="H9833">
        <v>2</v>
      </c>
      <c r="I9833">
        <v>0</v>
      </c>
      <c r="J9833">
        <v>87</v>
      </c>
      <c r="K9833">
        <v>83</v>
      </c>
      <c r="L9833">
        <v>81</v>
      </c>
      <c r="M9833">
        <v>26</v>
      </c>
      <c r="T9833">
        <v>0</v>
      </c>
      <c r="U9833">
        <v>1</v>
      </c>
      <c r="V9833">
        <v>0</v>
      </c>
      <c r="W9833">
        <v>0</v>
      </c>
      <c r="X9833">
        <v>0</v>
      </c>
      <c r="Y9833">
        <v>0</v>
      </c>
      <c r="Z9833">
        <v>0</v>
      </c>
      <c r="AA9833">
        <v>0</v>
      </c>
      <c r="AB9833">
        <v>0</v>
      </c>
      <c r="AC9833">
        <v>0</v>
      </c>
      <c r="AD9833">
        <v>0</v>
      </c>
      <c r="AE9833">
        <v>0</v>
      </c>
      <c r="AF9833">
        <v>0</v>
      </c>
      <c r="AG9833">
        <v>0</v>
      </c>
      <c r="AN9833">
        <v>0</v>
      </c>
      <c r="AO9833">
        <v>0</v>
      </c>
      <c r="AP9833">
        <v>0</v>
      </c>
      <c r="AQ9833">
        <v>43444</v>
      </c>
      <c r="AR9833" t="s">
        <v>3317</v>
      </c>
      <c r="AS9833" t="s">
        <v>57</v>
      </c>
      <c r="AT9833" t="s">
        <v>131</v>
      </c>
      <c r="AU9833">
        <v>43</v>
      </c>
      <c r="AV9833" t="s">
        <v>3258</v>
      </c>
    </row>
    <row r="9834" spans="1:48" x14ac:dyDescent="0.45">
      <c r="A9834">
        <v>2015</v>
      </c>
      <c r="B9834" t="s">
        <v>3316</v>
      </c>
      <c r="C9834">
        <v>83</v>
      </c>
      <c r="D9834">
        <v>80</v>
      </c>
      <c r="E9834">
        <v>15</v>
      </c>
      <c r="F9834">
        <v>5</v>
      </c>
      <c r="G9834">
        <v>0</v>
      </c>
      <c r="H9834">
        <v>9</v>
      </c>
      <c r="I9834">
        <v>0</v>
      </c>
      <c r="J9834">
        <v>100</v>
      </c>
      <c r="K9834">
        <v>91</v>
      </c>
      <c r="L9834">
        <v>112</v>
      </c>
      <c r="M9834">
        <v>27</v>
      </c>
      <c r="T9834">
        <v>0</v>
      </c>
      <c r="U9834">
        <v>6</v>
      </c>
      <c r="V9834">
        <v>0</v>
      </c>
      <c r="W9834">
        <v>0</v>
      </c>
      <c r="X9834">
        <v>0</v>
      </c>
      <c r="Y9834">
        <v>0</v>
      </c>
      <c r="Z9834">
        <v>0</v>
      </c>
      <c r="AA9834">
        <v>0</v>
      </c>
      <c r="AB9834">
        <v>0</v>
      </c>
      <c r="AC9834">
        <v>0</v>
      </c>
      <c r="AD9834">
        <v>0</v>
      </c>
      <c r="AE9834">
        <v>0</v>
      </c>
      <c r="AF9834">
        <v>0</v>
      </c>
      <c r="AG9834">
        <v>0</v>
      </c>
      <c r="AN9834">
        <v>0</v>
      </c>
      <c r="AO9834">
        <v>0</v>
      </c>
      <c r="AP9834">
        <v>0</v>
      </c>
      <c r="AQ9834">
        <v>43444</v>
      </c>
      <c r="AR9834" t="s">
        <v>3317</v>
      </c>
      <c r="AS9834" t="s">
        <v>57</v>
      </c>
      <c r="AT9834" t="s">
        <v>131</v>
      </c>
      <c r="AU9834">
        <v>43</v>
      </c>
      <c r="AV9834" t="s">
        <v>3258</v>
      </c>
    </row>
    <row r="9835" spans="1:48" x14ac:dyDescent="0.45">
      <c r="A9835">
        <v>2014</v>
      </c>
      <c r="B9835" t="s">
        <v>3316</v>
      </c>
      <c r="C9835">
        <v>88</v>
      </c>
      <c r="D9835">
        <v>84</v>
      </c>
      <c r="E9835">
        <v>2</v>
      </c>
      <c r="F9835">
        <v>1</v>
      </c>
      <c r="G9835">
        <v>4</v>
      </c>
      <c r="H9835">
        <v>7</v>
      </c>
      <c r="I9835">
        <v>0</v>
      </c>
      <c r="J9835">
        <v>97</v>
      </c>
      <c r="K9835">
        <v>91</v>
      </c>
      <c r="L9835">
        <v>107</v>
      </c>
      <c r="M9835">
        <v>33</v>
      </c>
      <c r="T9835">
        <v>2</v>
      </c>
      <c r="U9835">
        <v>5</v>
      </c>
      <c r="V9835">
        <v>0</v>
      </c>
      <c r="W9835">
        <v>0</v>
      </c>
      <c r="X9835">
        <v>0</v>
      </c>
      <c r="Y9835">
        <v>0</v>
      </c>
      <c r="Z9835">
        <v>0</v>
      </c>
      <c r="AA9835">
        <v>0</v>
      </c>
      <c r="AB9835">
        <v>0</v>
      </c>
      <c r="AC9835">
        <v>0</v>
      </c>
      <c r="AD9835">
        <v>0</v>
      </c>
      <c r="AE9835">
        <v>0</v>
      </c>
      <c r="AF9835">
        <v>0</v>
      </c>
      <c r="AG9835">
        <v>0</v>
      </c>
      <c r="AN9835">
        <v>0</v>
      </c>
      <c r="AO9835">
        <v>0</v>
      </c>
      <c r="AP9835">
        <v>0</v>
      </c>
      <c r="AQ9835">
        <v>43444</v>
      </c>
      <c r="AR9835" t="s">
        <v>3317</v>
      </c>
      <c r="AS9835" t="s">
        <v>57</v>
      </c>
      <c r="AT9835" t="s">
        <v>131</v>
      </c>
      <c r="AU9835">
        <v>43</v>
      </c>
      <c r="AV9835" t="s">
        <v>3258</v>
      </c>
    </row>
    <row r="9836" spans="1:48" x14ac:dyDescent="0.45">
      <c r="A9836">
        <v>2019</v>
      </c>
      <c r="B9836" t="s">
        <v>3318</v>
      </c>
      <c r="C9836">
        <v>67</v>
      </c>
      <c r="D9836">
        <v>67</v>
      </c>
      <c r="E9836">
        <v>7</v>
      </c>
      <c r="F9836">
        <v>2</v>
      </c>
      <c r="G9836">
        <v>14</v>
      </c>
      <c r="H9836">
        <v>8</v>
      </c>
      <c r="I9836">
        <v>2</v>
      </c>
      <c r="J9836">
        <v>61</v>
      </c>
      <c r="K9836">
        <v>58</v>
      </c>
      <c r="L9836">
        <v>30</v>
      </c>
      <c r="M9836">
        <v>12</v>
      </c>
      <c r="N9836">
        <v>5</v>
      </c>
      <c r="O9836">
        <v>1</v>
      </c>
      <c r="P9836">
        <v>4</v>
      </c>
      <c r="Q9836">
        <v>1</v>
      </c>
      <c r="R9836">
        <v>1</v>
      </c>
      <c r="S9836">
        <v>0</v>
      </c>
      <c r="T9836">
        <v>0</v>
      </c>
      <c r="U9836">
        <v>6</v>
      </c>
      <c r="V9836">
        <v>4</v>
      </c>
      <c r="W9836">
        <v>0</v>
      </c>
      <c r="X9836">
        <v>0</v>
      </c>
      <c r="Y9836">
        <v>0</v>
      </c>
      <c r="Z9836">
        <v>0</v>
      </c>
      <c r="AA9836">
        <v>0</v>
      </c>
      <c r="AB9836">
        <v>0</v>
      </c>
      <c r="AC9836">
        <v>0</v>
      </c>
      <c r="AD9836">
        <v>0</v>
      </c>
      <c r="AE9836">
        <v>0</v>
      </c>
      <c r="AF9836">
        <v>0</v>
      </c>
      <c r="AG9836">
        <v>0</v>
      </c>
      <c r="AH9836">
        <v>0</v>
      </c>
      <c r="AI9836">
        <v>0</v>
      </c>
      <c r="AJ9836">
        <v>0</v>
      </c>
      <c r="AK9836">
        <v>0</v>
      </c>
      <c r="AL9836">
        <v>0</v>
      </c>
      <c r="AM9836">
        <v>0</v>
      </c>
      <c r="AN9836">
        <v>0</v>
      </c>
      <c r="AO9836">
        <v>0</v>
      </c>
      <c r="AP9836">
        <v>0</v>
      </c>
      <c r="AQ9836">
        <v>43447</v>
      </c>
      <c r="AR9836" t="s">
        <v>3319</v>
      </c>
      <c r="AS9836" t="s">
        <v>57</v>
      </c>
      <c r="AT9836" t="s">
        <v>131</v>
      </c>
      <c r="AU9836">
        <v>43</v>
      </c>
      <c r="AV9836" t="s">
        <v>3258</v>
      </c>
    </row>
    <row r="9837" spans="1:48" x14ac:dyDescent="0.45">
      <c r="A9837">
        <v>2018</v>
      </c>
      <c r="B9837" t="s">
        <v>3318</v>
      </c>
      <c r="C9837">
        <v>82</v>
      </c>
      <c r="D9837">
        <v>80</v>
      </c>
      <c r="E9837">
        <v>12</v>
      </c>
      <c r="F9837">
        <v>2</v>
      </c>
      <c r="G9837">
        <v>8</v>
      </c>
      <c r="H9837">
        <v>7</v>
      </c>
      <c r="I9837">
        <v>3</v>
      </c>
      <c r="J9837">
        <v>78</v>
      </c>
      <c r="K9837">
        <v>77</v>
      </c>
      <c r="L9837">
        <v>26</v>
      </c>
      <c r="M9837">
        <v>9</v>
      </c>
      <c r="N9837">
        <v>1</v>
      </c>
      <c r="O9837">
        <v>3</v>
      </c>
      <c r="P9837">
        <v>1</v>
      </c>
      <c r="Q9837">
        <v>4</v>
      </c>
      <c r="R9837">
        <v>0</v>
      </c>
      <c r="S9837">
        <v>0</v>
      </c>
      <c r="T9837">
        <v>1</v>
      </c>
      <c r="U9837">
        <v>4</v>
      </c>
      <c r="V9837">
        <v>5</v>
      </c>
      <c r="W9837">
        <v>0</v>
      </c>
      <c r="X9837">
        <v>0</v>
      </c>
      <c r="Y9837">
        <v>0</v>
      </c>
      <c r="Z9837">
        <v>0</v>
      </c>
      <c r="AA9837">
        <v>0</v>
      </c>
      <c r="AB9837">
        <v>0</v>
      </c>
      <c r="AC9837">
        <v>0</v>
      </c>
      <c r="AD9837">
        <v>0</v>
      </c>
      <c r="AE9837">
        <v>0</v>
      </c>
      <c r="AF9837">
        <v>0</v>
      </c>
      <c r="AG9837">
        <v>0</v>
      </c>
      <c r="AH9837">
        <v>0</v>
      </c>
      <c r="AI9837">
        <v>0</v>
      </c>
      <c r="AJ9837">
        <v>0</v>
      </c>
      <c r="AK9837">
        <v>0</v>
      </c>
      <c r="AL9837">
        <v>0</v>
      </c>
      <c r="AM9837">
        <v>0</v>
      </c>
      <c r="AN9837">
        <v>0</v>
      </c>
      <c r="AO9837">
        <v>0</v>
      </c>
      <c r="AP9837">
        <v>0</v>
      </c>
      <c r="AQ9837">
        <v>43447</v>
      </c>
      <c r="AR9837" t="s">
        <v>3319</v>
      </c>
      <c r="AS9837" t="s">
        <v>57</v>
      </c>
      <c r="AT9837" t="s">
        <v>131</v>
      </c>
      <c r="AU9837">
        <v>43</v>
      </c>
      <c r="AV9837" t="s">
        <v>3258</v>
      </c>
    </row>
    <row r="9838" spans="1:48" x14ac:dyDescent="0.45">
      <c r="A9838">
        <v>2017</v>
      </c>
      <c r="B9838" t="s">
        <v>3318</v>
      </c>
      <c r="C9838">
        <v>70</v>
      </c>
      <c r="D9838">
        <v>70</v>
      </c>
      <c r="E9838">
        <v>0</v>
      </c>
      <c r="F9838">
        <v>0</v>
      </c>
      <c r="G9838">
        <v>1</v>
      </c>
      <c r="H9838">
        <v>9</v>
      </c>
      <c r="I9838">
        <v>2</v>
      </c>
      <c r="J9838">
        <v>71</v>
      </c>
      <c r="K9838">
        <v>68</v>
      </c>
      <c r="L9838">
        <v>58</v>
      </c>
      <c r="M9838">
        <v>17</v>
      </c>
      <c r="T9838">
        <v>0</v>
      </c>
      <c r="U9838">
        <v>5</v>
      </c>
      <c r="V9838">
        <v>2</v>
      </c>
      <c r="W9838">
        <v>0</v>
      </c>
      <c r="X9838">
        <v>0</v>
      </c>
      <c r="Y9838">
        <v>0</v>
      </c>
      <c r="Z9838">
        <v>0</v>
      </c>
      <c r="AA9838">
        <v>0</v>
      </c>
      <c r="AB9838">
        <v>0</v>
      </c>
      <c r="AC9838">
        <v>0</v>
      </c>
      <c r="AD9838">
        <v>0</v>
      </c>
      <c r="AE9838">
        <v>0</v>
      </c>
      <c r="AF9838">
        <v>0</v>
      </c>
      <c r="AG9838">
        <v>0</v>
      </c>
      <c r="AN9838">
        <v>0</v>
      </c>
      <c r="AO9838">
        <v>0</v>
      </c>
      <c r="AP9838">
        <v>0</v>
      </c>
      <c r="AQ9838">
        <v>43447</v>
      </c>
      <c r="AR9838" t="s">
        <v>3319</v>
      </c>
      <c r="AS9838" t="s">
        <v>57</v>
      </c>
      <c r="AT9838" t="s">
        <v>131</v>
      </c>
      <c r="AU9838">
        <v>43</v>
      </c>
      <c r="AV9838" t="s">
        <v>3258</v>
      </c>
    </row>
    <row r="9839" spans="1:48" x14ac:dyDescent="0.45">
      <c r="A9839">
        <v>2016</v>
      </c>
      <c r="B9839" t="s">
        <v>3318</v>
      </c>
      <c r="C9839">
        <v>65</v>
      </c>
      <c r="D9839">
        <v>63</v>
      </c>
      <c r="E9839">
        <v>3</v>
      </c>
      <c r="F9839">
        <v>2</v>
      </c>
      <c r="G9839">
        <v>5</v>
      </c>
      <c r="H9839">
        <v>5</v>
      </c>
      <c r="I9839">
        <v>6</v>
      </c>
      <c r="J9839">
        <v>110</v>
      </c>
      <c r="K9839">
        <v>102</v>
      </c>
      <c r="L9839">
        <v>75</v>
      </c>
      <c r="M9839">
        <v>23</v>
      </c>
      <c r="T9839">
        <v>1</v>
      </c>
      <c r="U9839">
        <v>12</v>
      </c>
      <c r="V9839">
        <v>6</v>
      </c>
      <c r="W9839">
        <v>0</v>
      </c>
      <c r="X9839">
        <v>0</v>
      </c>
      <c r="Y9839">
        <v>0</v>
      </c>
      <c r="Z9839">
        <v>0</v>
      </c>
      <c r="AA9839">
        <v>0</v>
      </c>
      <c r="AB9839">
        <v>0</v>
      </c>
      <c r="AC9839">
        <v>0</v>
      </c>
      <c r="AD9839">
        <v>0</v>
      </c>
      <c r="AE9839">
        <v>0</v>
      </c>
      <c r="AF9839">
        <v>0</v>
      </c>
      <c r="AG9839">
        <v>0</v>
      </c>
      <c r="AN9839">
        <v>0</v>
      </c>
      <c r="AO9839">
        <v>0</v>
      </c>
      <c r="AP9839">
        <v>0</v>
      </c>
      <c r="AQ9839">
        <v>43447</v>
      </c>
      <c r="AR9839" t="s">
        <v>3319</v>
      </c>
      <c r="AS9839" t="s">
        <v>57</v>
      </c>
      <c r="AT9839" t="s">
        <v>131</v>
      </c>
      <c r="AU9839">
        <v>43</v>
      </c>
      <c r="AV9839" t="s">
        <v>3258</v>
      </c>
    </row>
    <row r="9840" spans="1:48" x14ac:dyDescent="0.45">
      <c r="A9840">
        <v>2015</v>
      </c>
      <c r="B9840" t="s">
        <v>3318</v>
      </c>
      <c r="C9840">
        <v>86</v>
      </c>
      <c r="D9840">
        <v>80</v>
      </c>
      <c r="E9840">
        <v>7</v>
      </c>
      <c r="F9840">
        <v>1</v>
      </c>
      <c r="G9840">
        <v>1</v>
      </c>
      <c r="H9840">
        <v>4</v>
      </c>
      <c r="I9840">
        <v>4</v>
      </c>
      <c r="J9840">
        <v>73</v>
      </c>
      <c r="K9840">
        <v>66</v>
      </c>
      <c r="L9840">
        <v>27</v>
      </c>
      <c r="M9840">
        <v>8</v>
      </c>
      <c r="T9840">
        <v>0</v>
      </c>
      <c r="U9840">
        <v>8</v>
      </c>
      <c r="V9840">
        <v>6</v>
      </c>
      <c r="W9840">
        <v>0</v>
      </c>
      <c r="X9840">
        <v>0</v>
      </c>
      <c r="Y9840">
        <v>0</v>
      </c>
      <c r="Z9840">
        <v>0</v>
      </c>
      <c r="AA9840">
        <v>0</v>
      </c>
      <c r="AB9840">
        <v>0</v>
      </c>
      <c r="AC9840">
        <v>0</v>
      </c>
      <c r="AD9840">
        <v>0</v>
      </c>
      <c r="AE9840">
        <v>0</v>
      </c>
      <c r="AF9840">
        <v>0</v>
      </c>
      <c r="AG9840">
        <v>0</v>
      </c>
      <c r="AN9840">
        <v>0</v>
      </c>
      <c r="AO9840">
        <v>0</v>
      </c>
      <c r="AP9840">
        <v>0</v>
      </c>
      <c r="AQ9840">
        <v>43447</v>
      </c>
      <c r="AR9840" t="s">
        <v>3319</v>
      </c>
      <c r="AS9840" t="s">
        <v>57</v>
      </c>
      <c r="AT9840" t="s">
        <v>131</v>
      </c>
      <c r="AU9840">
        <v>43</v>
      </c>
      <c r="AV9840" t="s">
        <v>3258</v>
      </c>
    </row>
    <row r="9841" spans="1:48" x14ac:dyDescent="0.45">
      <c r="A9841">
        <v>2014</v>
      </c>
      <c r="B9841" t="s">
        <v>3318</v>
      </c>
      <c r="C9841">
        <v>88</v>
      </c>
      <c r="D9841">
        <v>79</v>
      </c>
      <c r="E9841">
        <v>2</v>
      </c>
      <c r="F9841">
        <v>1</v>
      </c>
      <c r="G9841">
        <v>3</v>
      </c>
      <c r="H9841">
        <v>6</v>
      </c>
      <c r="I9841">
        <v>1</v>
      </c>
      <c r="J9841">
        <v>102</v>
      </c>
      <c r="K9841">
        <v>95</v>
      </c>
      <c r="L9841">
        <v>62</v>
      </c>
      <c r="M9841">
        <v>21</v>
      </c>
      <c r="T9841">
        <v>5</v>
      </c>
      <c r="U9841">
        <v>5</v>
      </c>
      <c r="V9841">
        <v>6</v>
      </c>
      <c r="W9841">
        <v>0</v>
      </c>
      <c r="X9841">
        <v>0</v>
      </c>
      <c r="Y9841">
        <v>0</v>
      </c>
      <c r="Z9841">
        <v>0</v>
      </c>
      <c r="AA9841">
        <v>0</v>
      </c>
      <c r="AB9841">
        <v>0</v>
      </c>
      <c r="AC9841">
        <v>0</v>
      </c>
      <c r="AD9841">
        <v>0</v>
      </c>
      <c r="AE9841">
        <v>0</v>
      </c>
      <c r="AF9841">
        <v>0</v>
      </c>
      <c r="AG9841">
        <v>0</v>
      </c>
      <c r="AN9841">
        <v>0</v>
      </c>
      <c r="AO9841">
        <v>0</v>
      </c>
      <c r="AP9841">
        <v>0</v>
      </c>
      <c r="AQ9841">
        <v>43447</v>
      </c>
      <c r="AR9841" t="s">
        <v>3319</v>
      </c>
      <c r="AS9841" t="s">
        <v>57</v>
      </c>
      <c r="AT9841" t="s">
        <v>131</v>
      </c>
      <c r="AU9841">
        <v>43</v>
      </c>
      <c r="AV9841" t="s">
        <v>3258</v>
      </c>
    </row>
    <row r="9842" spans="1:48" x14ac:dyDescent="0.45">
      <c r="A9842">
        <v>2019</v>
      </c>
      <c r="B9842" t="s">
        <v>3320</v>
      </c>
      <c r="C9842">
        <v>67</v>
      </c>
      <c r="D9842">
        <v>67</v>
      </c>
      <c r="E9842">
        <v>1</v>
      </c>
      <c r="F9842">
        <v>1</v>
      </c>
      <c r="G9842">
        <v>0</v>
      </c>
      <c r="H9842">
        <v>0</v>
      </c>
      <c r="I9842">
        <v>1</v>
      </c>
      <c r="J9842">
        <v>69</v>
      </c>
      <c r="K9842">
        <v>69</v>
      </c>
      <c r="L9842">
        <v>47</v>
      </c>
      <c r="M9842">
        <v>15</v>
      </c>
      <c r="N9842">
        <v>1</v>
      </c>
      <c r="O9842">
        <v>8</v>
      </c>
      <c r="P9842">
        <v>1</v>
      </c>
      <c r="Q9842">
        <v>3</v>
      </c>
      <c r="R9842">
        <v>2</v>
      </c>
      <c r="S9842">
        <v>0</v>
      </c>
      <c r="T9842">
        <v>0</v>
      </c>
      <c r="U9842">
        <v>3</v>
      </c>
      <c r="V9842">
        <v>1</v>
      </c>
      <c r="W9842">
        <v>0</v>
      </c>
      <c r="X9842">
        <v>0</v>
      </c>
      <c r="Y9842">
        <v>0</v>
      </c>
      <c r="Z9842">
        <v>0</v>
      </c>
      <c r="AA9842">
        <v>0</v>
      </c>
      <c r="AB9842">
        <v>0</v>
      </c>
      <c r="AC9842">
        <v>0</v>
      </c>
      <c r="AD9842">
        <v>0</v>
      </c>
      <c r="AE9842">
        <v>0</v>
      </c>
      <c r="AF9842">
        <v>0</v>
      </c>
      <c r="AG9842">
        <v>0</v>
      </c>
      <c r="AH9842">
        <v>0</v>
      </c>
      <c r="AI9842">
        <v>0</v>
      </c>
      <c r="AJ9842">
        <v>0</v>
      </c>
      <c r="AK9842">
        <v>0</v>
      </c>
      <c r="AL9842">
        <v>0</v>
      </c>
      <c r="AM9842">
        <v>0</v>
      </c>
      <c r="AN9842">
        <v>0</v>
      </c>
      <c r="AO9842">
        <v>0</v>
      </c>
      <c r="AP9842">
        <v>0</v>
      </c>
      <c r="AQ9842">
        <v>43468</v>
      </c>
      <c r="AR9842" t="s">
        <v>3321</v>
      </c>
      <c r="AS9842" t="s">
        <v>57</v>
      </c>
      <c r="AT9842" t="s">
        <v>131</v>
      </c>
      <c r="AU9842">
        <v>43</v>
      </c>
      <c r="AV9842" t="s">
        <v>3258</v>
      </c>
    </row>
    <row r="9843" spans="1:48" x14ac:dyDescent="0.45">
      <c r="A9843">
        <v>2018</v>
      </c>
      <c r="B9843" t="s">
        <v>3320</v>
      </c>
      <c r="C9843">
        <v>72</v>
      </c>
      <c r="D9843">
        <v>72</v>
      </c>
      <c r="E9843">
        <v>2</v>
      </c>
      <c r="F9843">
        <v>2</v>
      </c>
      <c r="G9843">
        <v>0</v>
      </c>
      <c r="H9843">
        <v>1</v>
      </c>
      <c r="I9843">
        <v>2</v>
      </c>
      <c r="J9843">
        <v>74</v>
      </c>
      <c r="K9843">
        <v>73</v>
      </c>
      <c r="L9843">
        <v>64</v>
      </c>
      <c r="M9843">
        <v>21</v>
      </c>
      <c r="N9843">
        <v>7</v>
      </c>
      <c r="O9843">
        <v>5</v>
      </c>
      <c r="P9843">
        <v>1</v>
      </c>
      <c r="Q9843">
        <v>5</v>
      </c>
      <c r="R9843">
        <v>3</v>
      </c>
      <c r="S9843">
        <v>0</v>
      </c>
      <c r="T9843">
        <v>0</v>
      </c>
      <c r="U9843">
        <v>5</v>
      </c>
      <c r="V9843">
        <v>3</v>
      </c>
      <c r="W9843">
        <v>0</v>
      </c>
      <c r="X9843">
        <v>0</v>
      </c>
      <c r="Y9843">
        <v>0</v>
      </c>
      <c r="Z9843">
        <v>0</v>
      </c>
      <c r="AA9843">
        <v>0</v>
      </c>
      <c r="AB9843">
        <v>0</v>
      </c>
      <c r="AC9843">
        <v>0</v>
      </c>
      <c r="AD9843">
        <v>0</v>
      </c>
      <c r="AE9843">
        <v>0</v>
      </c>
      <c r="AF9843">
        <v>0</v>
      </c>
      <c r="AG9843">
        <v>0</v>
      </c>
      <c r="AH9843">
        <v>0</v>
      </c>
      <c r="AI9843">
        <v>0</v>
      </c>
      <c r="AJ9843">
        <v>0</v>
      </c>
      <c r="AK9843">
        <v>0</v>
      </c>
      <c r="AL9843">
        <v>0</v>
      </c>
      <c r="AM9843">
        <v>0</v>
      </c>
      <c r="AN9843">
        <v>0</v>
      </c>
      <c r="AO9843">
        <v>0</v>
      </c>
      <c r="AP9843">
        <v>0</v>
      </c>
      <c r="AQ9843">
        <v>43468</v>
      </c>
      <c r="AR9843" t="s">
        <v>3321</v>
      </c>
      <c r="AS9843" t="s">
        <v>57</v>
      </c>
      <c r="AT9843" t="s">
        <v>131</v>
      </c>
      <c r="AU9843">
        <v>43</v>
      </c>
      <c r="AV9843" t="s">
        <v>3258</v>
      </c>
    </row>
    <row r="9844" spans="1:48" x14ac:dyDescent="0.45">
      <c r="A9844">
        <v>2017</v>
      </c>
      <c r="B9844" t="s">
        <v>3320</v>
      </c>
      <c r="C9844">
        <v>57</v>
      </c>
      <c r="D9844">
        <v>54</v>
      </c>
      <c r="E9844">
        <v>0</v>
      </c>
      <c r="F9844">
        <v>0</v>
      </c>
      <c r="G9844">
        <v>0</v>
      </c>
      <c r="H9844">
        <v>2</v>
      </c>
      <c r="I9844">
        <v>0</v>
      </c>
      <c r="J9844">
        <v>72</v>
      </c>
      <c r="K9844">
        <v>70</v>
      </c>
      <c r="L9844">
        <v>33</v>
      </c>
      <c r="M9844">
        <v>14</v>
      </c>
      <c r="T9844">
        <v>0</v>
      </c>
      <c r="U9844">
        <v>13</v>
      </c>
      <c r="V9844">
        <v>0</v>
      </c>
      <c r="W9844">
        <v>0</v>
      </c>
      <c r="X9844">
        <v>0</v>
      </c>
      <c r="Y9844">
        <v>0</v>
      </c>
      <c r="Z9844">
        <v>0</v>
      </c>
      <c r="AA9844">
        <v>0</v>
      </c>
      <c r="AB9844">
        <v>0</v>
      </c>
      <c r="AC9844">
        <v>0</v>
      </c>
      <c r="AD9844">
        <v>0</v>
      </c>
      <c r="AE9844">
        <v>0</v>
      </c>
      <c r="AF9844">
        <v>0</v>
      </c>
      <c r="AG9844">
        <v>0</v>
      </c>
      <c r="AN9844">
        <v>0</v>
      </c>
      <c r="AO9844">
        <v>0</v>
      </c>
      <c r="AP9844">
        <v>0</v>
      </c>
      <c r="AQ9844">
        <v>43468</v>
      </c>
      <c r="AR9844" t="s">
        <v>3321</v>
      </c>
      <c r="AS9844" t="s">
        <v>57</v>
      </c>
      <c r="AT9844" t="s">
        <v>131</v>
      </c>
      <c r="AU9844">
        <v>43</v>
      </c>
      <c r="AV9844" t="s">
        <v>3258</v>
      </c>
    </row>
    <row r="9845" spans="1:48" x14ac:dyDescent="0.45">
      <c r="A9845">
        <v>2016</v>
      </c>
      <c r="B9845" t="s">
        <v>3320</v>
      </c>
      <c r="C9845">
        <v>82</v>
      </c>
      <c r="D9845">
        <v>78</v>
      </c>
      <c r="E9845">
        <v>0</v>
      </c>
      <c r="F9845">
        <v>0</v>
      </c>
      <c r="G9845">
        <v>0</v>
      </c>
      <c r="H9845">
        <v>4</v>
      </c>
      <c r="I9845">
        <v>2</v>
      </c>
      <c r="J9845">
        <v>104</v>
      </c>
      <c r="K9845">
        <v>104</v>
      </c>
      <c r="L9845">
        <v>118</v>
      </c>
      <c r="M9845">
        <v>22</v>
      </c>
      <c r="T9845">
        <v>2</v>
      </c>
      <c r="U9845">
        <v>13</v>
      </c>
      <c r="V9845">
        <v>0</v>
      </c>
      <c r="W9845">
        <v>0</v>
      </c>
      <c r="X9845">
        <v>0</v>
      </c>
      <c r="Y9845">
        <v>0</v>
      </c>
      <c r="Z9845">
        <v>0</v>
      </c>
      <c r="AA9845">
        <v>0</v>
      </c>
      <c r="AB9845">
        <v>0</v>
      </c>
      <c r="AC9845">
        <v>0</v>
      </c>
      <c r="AD9845">
        <v>0</v>
      </c>
      <c r="AE9845">
        <v>0</v>
      </c>
      <c r="AF9845">
        <v>0</v>
      </c>
      <c r="AG9845">
        <v>0</v>
      </c>
      <c r="AN9845">
        <v>0</v>
      </c>
      <c r="AO9845">
        <v>0</v>
      </c>
      <c r="AP9845">
        <v>0</v>
      </c>
      <c r="AQ9845">
        <v>43468</v>
      </c>
      <c r="AR9845" t="s">
        <v>3321</v>
      </c>
      <c r="AS9845" t="s">
        <v>57</v>
      </c>
      <c r="AT9845" t="s">
        <v>131</v>
      </c>
      <c r="AU9845">
        <v>43</v>
      </c>
      <c r="AV9845" t="s">
        <v>3258</v>
      </c>
    </row>
    <row r="9846" spans="1:48" x14ac:dyDescent="0.45">
      <c r="A9846">
        <v>2015</v>
      </c>
      <c r="B9846" t="s">
        <v>3320</v>
      </c>
      <c r="C9846">
        <v>73</v>
      </c>
      <c r="D9846">
        <v>72</v>
      </c>
      <c r="E9846">
        <v>0</v>
      </c>
      <c r="F9846">
        <v>0</v>
      </c>
      <c r="G9846">
        <v>0</v>
      </c>
      <c r="H9846">
        <v>2</v>
      </c>
      <c r="I9846">
        <v>1</v>
      </c>
      <c r="J9846">
        <v>89</v>
      </c>
      <c r="K9846">
        <v>88</v>
      </c>
      <c r="L9846">
        <v>67</v>
      </c>
      <c r="M9846">
        <v>19</v>
      </c>
      <c r="T9846">
        <v>0</v>
      </c>
      <c r="U9846">
        <v>6</v>
      </c>
      <c r="V9846">
        <v>5</v>
      </c>
      <c r="W9846">
        <v>0</v>
      </c>
      <c r="X9846">
        <v>0</v>
      </c>
      <c r="Y9846">
        <v>0</v>
      </c>
      <c r="Z9846">
        <v>0</v>
      </c>
      <c r="AA9846">
        <v>0</v>
      </c>
      <c r="AB9846">
        <v>0</v>
      </c>
      <c r="AC9846">
        <v>0</v>
      </c>
      <c r="AD9846">
        <v>0</v>
      </c>
      <c r="AE9846">
        <v>0</v>
      </c>
      <c r="AF9846">
        <v>0</v>
      </c>
      <c r="AG9846">
        <v>0</v>
      </c>
      <c r="AN9846">
        <v>0</v>
      </c>
      <c r="AO9846">
        <v>0</v>
      </c>
      <c r="AP9846">
        <v>0</v>
      </c>
      <c r="AQ9846">
        <v>43468</v>
      </c>
      <c r="AR9846" t="s">
        <v>3321</v>
      </c>
      <c r="AS9846" t="s">
        <v>57</v>
      </c>
      <c r="AT9846" t="s">
        <v>131</v>
      </c>
      <c r="AU9846">
        <v>43</v>
      </c>
      <c r="AV9846" t="s">
        <v>3258</v>
      </c>
    </row>
    <row r="9847" spans="1:48" x14ac:dyDescent="0.45">
      <c r="A9847">
        <v>2014</v>
      </c>
      <c r="B9847" t="s">
        <v>3320</v>
      </c>
      <c r="C9847">
        <v>96</v>
      </c>
      <c r="D9847">
        <v>92</v>
      </c>
      <c r="E9847">
        <v>22</v>
      </c>
      <c r="F9847">
        <v>3</v>
      </c>
      <c r="G9847">
        <v>0</v>
      </c>
      <c r="H9847">
        <v>1</v>
      </c>
      <c r="I9847">
        <v>15</v>
      </c>
      <c r="J9847">
        <v>86</v>
      </c>
      <c r="K9847">
        <v>86</v>
      </c>
      <c r="L9847">
        <v>108</v>
      </c>
      <c r="M9847">
        <v>27</v>
      </c>
      <c r="T9847">
        <v>0</v>
      </c>
      <c r="U9847">
        <v>7</v>
      </c>
      <c r="V9847">
        <v>0</v>
      </c>
      <c r="W9847">
        <v>0</v>
      </c>
      <c r="X9847">
        <v>0</v>
      </c>
      <c r="Y9847">
        <v>0</v>
      </c>
      <c r="Z9847">
        <v>0</v>
      </c>
      <c r="AA9847">
        <v>0</v>
      </c>
      <c r="AB9847">
        <v>0</v>
      </c>
      <c r="AC9847">
        <v>0</v>
      </c>
      <c r="AD9847">
        <v>0</v>
      </c>
      <c r="AE9847">
        <v>0</v>
      </c>
      <c r="AF9847">
        <v>0</v>
      </c>
      <c r="AG9847">
        <v>0</v>
      </c>
      <c r="AN9847">
        <v>0</v>
      </c>
      <c r="AO9847">
        <v>0</v>
      </c>
      <c r="AP9847">
        <v>0</v>
      </c>
      <c r="AQ9847">
        <v>43468</v>
      </c>
      <c r="AR9847" t="s">
        <v>3321</v>
      </c>
      <c r="AS9847" t="s">
        <v>57</v>
      </c>
      <c r="AT9847" t="s">
        <v>131</v>
      </c>
      <c r="AU9847">
        <v>43</v>
      </c>
      <c r="AV9847" t="s">
        <v>3258</v>
      </c>
    </row>
    <row r="9848" spans="1:48" x14ac:dyDescent="0.45">
      <c r="A9848">
        <v>2019</v>
      </c>
      <c r="B9848" t="s">
        <v>3322</v>
      </c>
      <c r="C9848">
        <v>99</v>
      </c>
      <c r="D9848">
        <v>99</v>
      </c>
      <c r="E9848">
        <v>16</v>
      </c>
      <c r="F9848">
        <v>5</v>
      </c>
      <c r="G9848">
        <v>3</v>
      </c>
      <c r="H9848">
        <v>16</v>
      </c>
      <c r="I9848">
        <v>9</v>
      </c>
      <c r="J9848">
        <v>98</v>
      </c>
      <c r="K9848">
        <v>97</v>
      </c>
      <c r="L9848">
        <v>115</v>
      </c>
      <c r="M9848">
        <v>31</v>
      </c>
      <c r="N9848">
        <v>5</v>
      </c>
      <c r="O9848">
        <v>8</v>
      </c>
      <c r="P9848">
        <v>3</v>
      </c>
      <c r="Q9848">
        <v>7</v>
      </c>
      <c r="R9848">
        <v>5</v>
      </c>
      <c r="S9848">
        <v>3</v>
      </c>
      <c r="T9848">
        <v>3</v>
      </c>
      <c r="U9848">
        <v>17</v>
      </c>
      <c r="V9848">
        <v>11</v>
      </c>
      <c r="W9848">
        <v>0</v>
      </c>
      <c r="X9848">
        <v>0</v>
      </c>
      <c r="Y9848">
        <v>0</v>
      </c>
      <c r="Z9848">
        <v>0</v>
      </c>
      <c r="AA9848">
        <v>0</v>
      </c>
      <c r="AB9848">
        <v>0</v>
      </c>
      <c r="AC9848">
        <v>0</v>
      </c>
      <c r="AD9848">
        <v>0</v>
      </c>
      <c r="AE9848">
        <v>0</v>
      </c>
      <c r="AF9848">
        <v>0</v>
      </c>
      <c r="AG9848">
        <v>0</v>
      </c>
      <c r="AH9848">
        <v>0</v>
      </c>
      <c r="AI9848">
        <v>0</v>
      </c>
      <c r="AJ9848">
        <v>0</v>
      </c>
      <c r="AK9848">
        <v>0</v>
      </c>
      <c r="AL9848">
        <v>0</v>
      </c>
      <c r="AM9848">
        <v>0</v>
      </c>
      <c r="AN9848">
        <v>0</v>
      </c>
      <c r="AO9848">
        <v>0</v>
      </c>
      <c r="AP9848">
        <v>0</v>
      </c>
      <c r="AQ9848">
        <v>43482</v>
      </c>
      <c r="AR9848" t="s">
        <v>3323</v>
      </c>
      <c r="AS9848" t="s">
        <v>57</v>
      </c>
      <c r="AT9848" t="s">
        <v>131</v>
      </c>
      <c r="AU9848">
        <v>43</v>
      </c>
      <c r="AV9848" t="s">
        <v>3258</v>
      </c>
    </row>
    <row r="9849" spans="1:48" x14ac:dyDescent="0.45">
      <c r="A9849">
        <v>2018</v>
      </c>
      <c r="B9849" t="s">
        <v>3322</v>
      </c>
      <c r="C9849">
        <v>90</v>
      </c>
      <c r="D9849">
        <v>89</v>
      </c>
      <c r="E9849">
        <v>8</v>
      </c>
      <c r="F9849">
        <v>5</v>
      </c>
      <c r="G9849">
        <v>3</v>
      </c>
      <c r="H9849">
        <v>13</v>
      </c>
      <c r="I9849">
        <v>18</v>
      </c>
      <c r="J9849">
        <v>110</v>
      </c>
      <c r="K9849">
        <v>107</v>
      </c>
      <c r="L9849">
        <v>106</v>
      </c>
      <c r="M9849">
        <v>25</v>
      </c>
      <c r="N9849">
        <v>3</v>
      </c>
      <c r="O9849">
        <v>9</v>
      </c>
      <c r="P9849">
        <v>1</v>
      </c>
      <c r="Q9849">
        <v>1</v>
      </c>
      <c r="R9849">
        <v>10</v>
      </c>
      <c r="S9849">
        <v>1</v>
      </c>
      <c r="T9849">
        <v>1</v>
      </c>
      <c r="U9849">
        <v>18</v>
      </c>
      <c r="V9849">
        <v>15</v>
      </c>
      <c r="W9849">
        <v>0</v>
      </c>
      <c r="X9849">
        <v>0</v>
      </c>
      <c r="Y9849">
        <v>0</v>
      </c>
      <c r="Z9849">
        <v>0</v>
      </c>
      <c r="AA9849">
        <v>0</v>
      </c>
      <c r="AB9849">
        <v>0</v>
      </c>
      <c r="AC9849">
        <v>0</v>
      </c>
      <c r="AD9849">
        <v>0</v>
      </c>
      <c r="AE9849">
        <v>0</v>
      </c>
      <c r="AF9849">
        <v>0</v>
      </c>
      <c r="AG9849">
        <v>0</v>
      </c>
      <c r="AH9849">
        <v>0</v>
      </c>
      <c r="AI9849">
        <v>0</v>
      </c>
      <c r="AJ9849">
        <v>0</v>
      </c>
      <c r="AK9849">
        <v>0</v>
      </c>
      <c r="AL9849">
        <v>0</v>
      </c>
      <c r="AM9849">
        <v>0</v>
      </c>
      <c r="AN9849">
        <v>0</v>
      </c>
      <c r="AO9849">
        <v>0</v>
      </c>
      <c r="AP9849">
        <v>0</v>
      </c>
      <c r="AQ9849">
        <v>43482</v>
      </c>
      <c r="AR9849" t="s">
        <v>3323</v>
      </c>
      <c r="AS9849" t="s">
        <v>57</v>
      </c>
      <c r="AT9849" t="s">
        <v>131</v>
      </c>
      <c r="AU9849">
        <v>43</v>
      </c>
      <c r="AV9849" t="s">
        <v>3258</v>
      </c>
    </row>
    <row r="9850" spans="1:48" x14ac:dyDescent="0.45">
      <c r="A9850">
        <v>2017</v>
      </c>
      <c r="B9850" t="s">
        <v>3322</v>
      </c>
      <c r="C9850">
        <v>96</v>
      </c>
      <c r="D9850">
        <v>96</v>
      </c>
      <c r="E9850">
        <v>5</v>
      </c>
      <c r="F9850">
        <v>3</v>
      </c>
      <c r="G9850">
        <v>1</v>
      </c>
      <c r="H9850">
        <v>11</v>
      </c>
      <c r="I9850">
        <v>15</v>
      </c>
      <c r="J9850">
        <v>109</v>
      </c>
      <c r="K9850">
        <v>109</v>
      </c>
      <c r="L9850">
        <v>135</v>
      </c>
      <c r="M9850">
        <v>34</v>
      </c>
      <c r="T9850">
        <v>1</v>
      </c>
      <c r="U9850">
        <v>28</v>
      </c>
      <c r="V9850">
        <v>11</v>
      </c>
      <c r="W9850">
        <v>0</v>
      </c>
      <c r="X9850">
        <v>0</v>
      </c>
      <c r="Y9850">
        <v>0</v>
      </c>
      <c r="Z9850">
        <v>0</v>
      </c>
      <c r="AA9850">
        <v>0</v>
      </c>
      <c r="AB9850">
        <v>0</v>
      </c>
      <c r="AC9850">
        <v>0</v>
      </c>
      <c r="AD9850">
        <v>0</v>
      </c>
      <c r="AE9850">
        <v>0</v>
      </c>
      <c r="AF9850">
        <v>0</v>
      </c>
      <c r="AG9850">
        <v>0</v>
      </c>
      <c r="AN9850">
        <v>0</v>
      </c>
      <c r="AO9850">
        <v>0</v>
      </c>
      <c r="AP9850">
        <v>0</v>
      </c>
      <c r="AQ9850">
        <v>43482</v>
      </c>
      <c r="AR9850" t="s">
        <v>3323</v>
      </c>
      <c r="AS9850" t="s">
        <v>57</v>
      </c>
      <c r="AT9850" t="s">
        <v>131</v>
      </c>
      <c r="AU9850">
        <v>43</v>
      </c>
      <c r="AV9850" t="s">
        <v>3258</v>
      </c>
    </row>
    <row r="9851" spans="1:48" x14ac:dyDescent="0.45">
      <c r="A9851">
        <v>2016</v>
      </c>
      <c r="B9851" t="s">
        <v>3322</v>
      </c>
      <c r="C9851">
        <v>111</v>
      </c>
      <c r="D9851">
        <v>109</v>
      </c>
      <c r="E9851">
        <v>8</v>
      </c>
      <c r="F9851">
        <v>4</v>
      </c>
      <c r="G9851">
        <v>1</v>
      </c>
      <c r="H9851">
        <v>19</v>
      </c>
      <c r="I9851">
        <v>20</v>
      </c>
      <c r="J9851">
        <v>127</v>
      </c>
      <c r="K9851">
        <v>124</v>
      </c>
      <c r="L9851">
        <v>171</v>
      </c>
      <c r="M9851">
        <v>47</v>
      </c>
      <c r="T9851">
        <v>0</v>
      </c>
      <c r="U9851">
        <v>17</v>
      </c>
      <c r="V9851">
        <v>11</v>
      </c>
      <c r="W9851">
        <v>0</v>
      </c>
      <c r="X9851">
        <v>0</v>
      </c>
      <c r="Y9851">
        <v>0</v>
      </c>
      <c r="Z9851">
        <v>0</v>
      </c>
      <c r="AA9851">
        <v>0</v>
      </c>
      <c r="AB9851">
        <v>0</v>
      </c>
      <c r="AC9851">
        <v>0</v>
      </c>
      <c r="AD9851">
        <v>0</v>
      </c>
      <c r="AE9851">
        <v>0</v>
      </c>
      <c r="AF9851">
        <v>0</v>
      </c>
      <c r="AG9851">
        <v>0</v>
      </c>
      <c r="AN9851">
        <v>0</v>
      </c>
      <c r="AO9851">
        <v>0</v>
      </c>
      <c r="AP9851">
        <v>0</v>
      </c>
      <c r="AQ9851">
        <v>43482</v>
      </c>
      <c r="AR9851" t="s">
        <v>3323</v>
      </c>
      <c r="AS9851" t="s">
        <v>57</v>
      </c>
      <c r="AT9851" t="s">
        <v>131</v>
      </c>
      <c r="AU9851">
        <v>43</v>
      </c>
      <c r="AV9851" t="s">
        <v>3258</v>
      </c>
    </row>
    <row r="9852" spans="1:48" x14ac:dyDescent="0.45">
      <c r="A9852">
        <v>2015</v>
      </c>
      <c r="B9852" t="s">
        <v>3322</v>
      </c>
      <c r="C9852">
        <v>118</v>
      </c>
      <c r="D9852">
        <v>113</v>
      </c>
      <c r="E9852">
        <v>10</v>
      </c>
      <c r="F9852">
        <v>3</v>
      </c>
      <c r="G9852">
        <v>1</v>
      </c>
      <c r="H9852">
        <v>8</v>
      </c>
      <c r="I9852">
        <v>2</v>
      </c>
      <c r="J9852">
        <v>119</v>
      </c>
      <c r="K9852">
        <v>116</v>
      </c>
      <c r="L9852">
        <v>130</v>
      </c>
      <c r="M9852">
        <v>43</v>
      </c>
      <c r="T9852">
        <v>0</v>
      </c>
      <c r="U9852">
        <v>19</v>
      </c>
      <c r="V9852">
        <v>7</v>
      </c>
      <c r="W9852">
        <v>0</v>
      </c>
      <c r="X9852">
        <v>0</v>
      </c>
      <c r="Y9852">
        <v>0</v>
      </c>
      <c r="Z9852">
        <v>0</v>
      </c>
      <c r="AA9852">
        <v>0</v>
      </c>
      <c r="AB9852">
        <v>0</v>
      </c>
      <c r="AC9852">
        <v>0</v>
      </c>
      <c r="AD9852">
        <v>0</v>
      </c>
      <c r="AE9852">
        <v>0</v>
      </c>
      <c r="AF9852">
        <v>0</v>
      </c>
      <c r="AG9852">
        <v>0</v>
      </c>
      <c r="AN9852">
        <v>0</v>
      </c>
      <c r="AO9852">
        <v>0</v>
      </c>
      <c r="AP9852">
        <v>0</v>
      </c>
      <c r="AQ9852">
        <v>43482</v>
      </c>
      <c r="AR9852" t="s">
        <v>3323</v>
      </c>
      <c r="AS9852" t="s">
        <v>57</v>
      </c>
      <c r="AT9852" t="s">
        <v>131</v>
      </c>
      <c r="AU9852">
        <v>43</v>
      </c>
      <c r="AV9852" t="s">
        <v>3258</v>
      </c>
    </row>
    <row r="9853" spans="1:48" x14ac:dyDescent="0.45">
      <c r="A9853">
        <v>2014</v>
      </c>
      <c r="B9853" t="s">
        <v>3322</v>
      </c>
      <c r="C9853">
        <v>125</v>
      </c>
      <c r="D9853">
        <v>117</v>
      </c>
      <c r="E9853">
        <v>16</v>
      </c>
      <c r="F9853">
        <v>5</v>
      </c>
      <c r="G9853">
        <v>1</v>
      </c>
      <c r="H9853">
        <v>6</v>
      </c>
      <c r="I9853">
        <v>5</v>
      </c>
      <c r="J9853">
        <v>135</v>
      </c>
      <c r="K9853">
        <v>129</v>
      </c>
      <c r="L9853">
        <v>127</v>
      </c>
      <c r="M9853">
        <v>40</v>
      </c>
      <c r="T9853">
        <v>0</v>
      </c>
      <c r="U9853">
        <v>35</v>
      </c>
      <c r="V9853">
        <v>0</v>
      </c>
      <c r="W9853">
        <v>0</v>
      </c>
      <c r="X9853">
        <v>0</v>
      </c>
      <c r="Y9853">
        <v>0</v>
      </c>
      <c r="Z9853">
        <v>0</v>
      </c>
      <c r="AA9853">
        <v>0</v>
      </c>
      <c r="AB9853">
        <v>0</v>
      </c>
      <c r="AC9853">
        <v>0</v>
      </c>
      <c r="AD9853">
        <v>0</v>
      </c>
      <c r="AE9853">
        <v>0</v>
      </c>
      <c r="AF9853">
        <v>0</v>
      </c>
      <c r="AG9853">
        <v>0</v>
      </c>
      <c r="AN9853">
        <v>0</v>
      </c>
      <c r="AO9853">
        <v>0</v>
      </c>
      <c r="AP9853">
        <v>0</v>
      </c>
      <c r="AQ9853">
        <v>43482</v>
      </c>
      <c r="AR9853" t="s">
        <v>3323</v>
      </c>
      <c r="AS9853" t="s">
        <v>57</v>
      </c>
      <c r="AT9853" t="s">
        <v>131</v>
      </c>
      <c r="AU9853">
        <v>43</v>
      </c>
      <c r="AV9853" t="s">
        <v>3258</v>
      </c>
    </row>
    <row r="9854" spans="1:48" x14ac:dyDescent="0.45">
      <c r="A9854">
        <v>2019</v>
      </c>
      <c r="B9854" t="s">
        <v>3324</v>
      </c>
      <c r="C9854">
        <v>19</v>
      </c>
      <c r="D9854">
        <v>19</v>
      </c>
      <c r="E9854">
        <v>0</v>
      </c>
      <c r="F9854">
        <v>0</v>
      </c>
      <c r="G9854">
        <v>0</v>
      </c>
      <c r="H9854">
        <v>2</v>
      </c>
      <c r="I9854">
        <v>0</v>
      </c>
      <c r="J9854">
        <v>25</v>
      </c>
      <c r="K9854">
        <v>25</v>
      </c>
      <c r="L9854">
        <v>40</v>
      </c>
      <c r="M9854">
        <v>15</v>
      </c>
      <c r="N9854">
        <v>8</v>
      </c>
      <c r="O9854">
        <v>1</v>
      </c>
      <c r="P9854">
        <v>1</v>
      </c>
      <c r="Q9854">
        <v>3</v>
      </c>
      <c r="R9854">
        <v>2</v>
      </c>
      <c r="S9854">
        <v>0</v>
      </c>
      <c r="T9854">
        <v>0</v>
      </c>
      <c r="U9854">
        <v>0</v>
      </c>
      <c r="V9854">
        <v>0</v>
      </c>
      <c r="W9854">
        <v>0</v>
      </c>
      <c r="X9854">
        <v>0</v>
      </c>
      <c r="Y9854">
        <v>0</v>
      </c>
      <c r="Z9854">
        <v>0</v>
      </c>
      <c r="AA9854">
        <v>0</v>
      </c>
      <c r="AB9854">
        <v>0</v>
      </c>
      <c r="AC9854">
        <v>0</v>
      </c>
      <c r="AD9854">
        <v>0</v>
      </c>
      <c r="AE9854">
        <v>0</v>
      </c>
      <c r="AF9854">
        <v>0</v>
      </c>
      <c r="AG9854">
        <v>0</v>
      </c>
      <c r="AH9854">
        <v>0</v>
      </c>
      <c r="AI9854">
        <v>0</v>
      </c>
      <c r="AJ9854">
        <v>0</v>
      </c>
      <c r="AK9854">
        <v>0</v>
      </c>
      <c r="AL9854">
        <v>0</v>
      </c>
      <c r="AM9854">
        <v>0</v>
      </c>
      <c r="AN9854">
        <v>0</v>
      </c>
      <c r="AO9854">
        <v>0</v>
      </c>
      <c r="AP9854">
        <v>0</v>
      </c>
      <c r="AQ9854">
        <v>43484</v>
      </c>
      <c r="AR9854" t="s">
        <v>3325</v>
      </c>
      <c r="AS9854" t="s">
        <v>57</v>
      </c>
      <c r="AT9854" t="s">
        <v>131</v>
      </c>
      <c r="AU9854">
        <v>43</v>
      </c>
      <c r="AV9854" t="s">
        <v>3258</v>
      </c>
    </row>
    <row r="9855" spans="1:48" x14ac:dyDescent="0.45">
      <c r="A9855">
        <v>2018</v>
      </c>
      <c r="B9855" t="s">
        <v>3324</v>
      </c>
      <c r="C9855">
        <v>27</v>
      </c>
      <c r="D9855">
        <v>27</v>
      </c>
      <c r="E9855">
        <v>1</v>
      </c>
      <c r="F9855">
        <v>1</v>
      </c>
      <c r="G9855">
        <v>0</v>
      </c>
      <c r="H9855">
        <v>2</v>
      </c>
      <c r="I9855">
        <v>2</v>
      </c>
      <c r="J9855">
        <v>25</v>
      </c>
      <c r="K9855">
        <v>23</v>
      </c>
      <c r="L9855">
        <v>7</v>
      </c>
      <c r="M9855">
        <v>5</v>
      </c>
      <c r="N9855">
        <v>3</v>
      </c>
      <c r="O9855">
        <v>2</v>
      </c>
      <c r="P9855">
        <v>0</v>
      </c>
      <c r="Q9855">
        <v>0</v>
      </c>
      <c r="R9855">
        <v>0</v>
      </c>
      <c r="S9855">
        <v>0</v>
      </c>
      <c r="T9855">
        <v>0</v>
      </c>
      <c r="U9855">
        <v>3</v>
      </c>
      <c r="V9855">
        <v>1</v>
      </c>
      <c r="W9855">
        <v>0</v>
      </c>
      <c r="X9855">
        <v>0</v>
      </c>
      <c r="Y9855">
        <v>0</v>
      </c>
      <c r="Z9855">
        <v>0</v>
      </c>
      <c r="AA9855">
        <v>0</v>
      </c>
      <c r="AB9855">
        <v>0</v>
      </c>
      <c r="AC9855">
        <v>0</v>
      </c>
      <c r="AD9855">
        <v>0</v>
      </c>
      <c r="AE9855">
        <v>0</v>
      </c>
      <c r="AF9855">
        <v>0</v>
      </c>
      <c r="AG9855">
        <v>0</v>
      </c>
      <c r="AH9855">
        <v>0</v>
      </c>
      <c r="AI9855">
        <v>0</v>
      </c>
      <c r="AJ9855">
        <v>0</v>
      </c>
      <c r="AK9855">
        <v>0</v>
      </c>
      <c r="AL9855">
        <v>0</v>
      </c>
      <c r="AM9855">
        <v>0</v>
      </c>
      <c r="AN9855">
        <v>0</v>
      </c>
      <c r="AO9855">
        <v>0</v>
      </c>
      <c r="AP9855">
        <v>0</v>
      </c>
      <c r="AQ9855">
        <v>43484</v>
      </c>
      <c r="AR9855" t="s">
        <v>3325</v>
      </c>
      <c r="AS9855" t="s">
        <v>57</v>
      </c>
      <c r="AT9855" t="s">
        <v>131</v>
      </c>
      <c r="AU9855">
        <v>43</v>
      </c>
      <c r="AV9855" t="s">
        <v>3258</v>
      </c>
    </row>
    <row r="9856" spans="1:48" x14ac:dyDescent="0.45">
      <c r="A9856">
        <v>2017</v>
      </c>
      <c r="B9856" t="s">
        <v>3324</v>
      </c>
      <c r="C9856">
        <v>18</v>
      </c>
      <c r="D9856">
        <v>18</v>
      </c>
      <c r="E9856">
        <v>0</v>
      </c>
      <c r="F9856">
        <v>0</v>
      </c>
      <c r="G9856">
        <v>0</v>
      </c>
      <c r="H9856">
        <v>0</v>
      </c>
      <c r="I9856">
        <v>1</v>
      </c>
      <c r="J9856">
        <v>29</v>
      </c>
      <c r="K9856">
        <v>29</v>
      </c>
      <c r="L9856">
        <v>32</v>
      </c>
      <c r="M9856">
        <v>11</v>
      </c>
      <c r="T9856">
        <v>0</v>
      </c>
      <c r="U9856">
        <v>4</v>
      </c>
      <c r="V9856">
        <v>3</v>
      </c>
      <c r="W9856">
        <v>0</v>
      </c>
      <c r="X9856">
        <v>0</v>
      </c>
      <c r="Y9856">
        <v>0</v>
      </c>
      <c r="Z9856">
        <v>0</v>
      </c>
      <c r="AA9856">
        <v>0</v>
      </c>
      <c r="AB9856">
        <v>0</v>
      </c>
      <c r="AC9856">
        <v>0</v>
      </c>
      <c r="AD9856">
        <v>0</v>
      </c>
      <c r="AE9856">
        <v>0</v>
      </c>
      <c r="AF9856">
        <v>0</v>
      </c>
      <c r="AG9856">
        <v>0</v>
      </c>
      <c r="AN9856">
        <v>0</v>
      </c>
      <c r="AO9856">
        <v>0</v>
      </c>
      <c r="AP9856">
        <v>0</v>
      </c>
      <c r="AQ9856">
        <v>43484</v>
      </c>
      <c r="AR9856" t="s">
        <v>3325</v>
      </c>
      <c r="AS9856" t="s">
        <v>57</v>
      </c>
      <c r="AT9856" t="s">
        <v>131</v>
      </c>
      <c r="AU9856">
        <v>43</v>
      </c>
      <c r="AV9856" t="s">
        <v>3258</v>
      </c>
    </row>
    <row r="9857" spans="1:48" x14ac:dyDescent="0.45">
      <c r="A9857">
        <v>2016</v>
      </c>
      <c r="B9857" t="s">
        <v>3324</v>
      </c>
      <c r="C9857">
        <v>24</v>
      </c>
      <c r="D9857">
        <v>24</v>
      </c>
      <c r="E9857">
        <v>4</v>
      </c>
      <c r="F9857">
        <v>1</v>
      </c>
      <c r="G9857">
        <v>0</v>
      </c>
      <c r="H9857">
        <v>0</v>
      </c>
      <c r="I9857">
        <v>0</v>
      </c>
      <c r="J9857">
        <v>33</v>
      </c>
      <c r="K9857">
        <v>33</v>
      </c>
      <c r="L9857">
        <v>47</v>
      </c>
      <c r="M9857">
        <v>20</v>
      </c>
      <c r="T9857">
        <v>0</v>
      </c>
      <c r="U9857">
        <v>2</v>
      </c>
      <c r="V9857">
        <v>2</v>
      </c>
      <c r="W9857">
        <v>0</v>
      </c>
      <c r="X9857">
        <v>0</v>
      </c>
      <c r="Y9857">
        <v>0</v>
      </c>
      <c r="Z9857">
        <v>0</v>
      </c>
      <c r="AA9857">
        <v>0</v>
      </c>
      <c r="AB9857">
        <v>0</v>
      </c>
      <c r="AC9857">
        <v>0</v>
      </c>
      <c r="AD9857">
        <v>0</v>
      </c>
      <c r="AE9857">
        <v>0</v>
      </c>
      <c r="AF9857">
        <v>0</v>
      </c>
      <c r="AG9857">
        <v>0</v>
      </c>
      <c r="AN9857">
        <v>0</v>
      </c>
      <c r="AO9857">
        <v>0</v>
      </c>
      <c r="AP9857">
        <v>0</v>
      </c>
      <c r="AQ9857">
        <v>43484</v>
      </c>
      <c r="AR9857" t="s">
        <v>3325</v>
      </c>
      <c r="AS9857" t="s">
        <v>57</v>
      </c>
      <c r="AT9857" t="s">
        <v>131</v>
      </c>
      <c r="AU9857">
        <v>43</v>
      </c>
      <c r="AV9857" t="s">
        <v>3258</v>
      </c>
    </row>
    <row r="9858" spans="1:48" x14ac:dyDescent="0.45">
      <c r="A9858">
        <v>2015</v>
      </c>
      <c r="B9858" t="s">
        <v>3324</v>
      </c>
      <c r="C9858">
        <v>28</v>
      </c>
      <c r="D9858">
        <v>28</v>
      </c>
      <c r="E9858">
        <v>1</v>
      </c>
      <c r="F9858">
        <v>1</v>
      </c>
      <c r="G9858">
        <v>0</v>
      </c>
      <c r="H9858">
        <v>3</v>
      </c>
      <c r="I9858">
        <v>0</v>
      </c>
      <c r="J9858">
        <v>32</v>
      </c>
      <c r="K9858">
        <v>31</v>
      </c>
      <c r="L9858">
        <v>37</v>
      </c>
      <c r="M9858">
        <v>12</v>
      </c>
      <c r="T9858">
        <v>0</v>
      </c>
      <c r="U9858">
        <v>1</v>
      </c>
      <c r="V9858">
        <v>0</v>
      </c>
      <c r="W9858">
        <v>0</v>
      </c>
      <c r="X9858">
        <v>0</v>
      </c>
      <c r="Y9858">
        <v>0</v>
      </c>
      <c r="Z9858">
        <v>0</v>
      </c>
      <c r="AA9858">
        <v>0</v>
      </c>
      <c r="AB9858">
        <v>0</v>
      </c>
      <c r="AC9858">
        <v>0</v>
      </c>
      <c r="AD9858">
        <v>0</v>
      </c>
      <c r="AE9858">
        <v>0</v>
      </c>
      <c r="AF9858">
        <v>0</v>
      </c>
      <c r="AG9858">
        <v>0</v>
      </c>
      <c r="AN9858">
        <v>0</v>
      </c>
      <c r="AO9858">
        <v>0</v>
      </c>
      <c r="AP9858">
        <v>0</v>
      </c>
      <c r="AQ9858">
        <v>43484</v>
      </c>
      <c r="AR9858" t="s">
        <v>3325</v>
      </c>
      <c r="AS9858" t="s">
        <v>57</v>
      </c>
      <c r="AT9858" t="s">
        <v>131</v>
      </c>
      <c r="AU9858">
        <v>43</v>
      </c>
      <c r="AV9858" t="s">
        <v>3258</v>
      </c>
    </row>
    <row r="9859" spans="1:48" x14ac:dyDescent="0.45">
      <c r="A9859">
        <v>2014</v>
      </c>
      <c r="B9859" t="s">
        <v>3324</v>
      </c>
      <c r="C9859">
        <v>36</v>
      </c>
      <c r="D9859">
        <v>32</v>
      </c>
      <c r="E9859">
        <v>0</v>
      </c>
      <c r="F9859">
        <v>0</v>
      </c>
      <c r="G9859">
        <v>0</v>
      </c>
      <c r="H9859">
        <v>0</v>
      </c>
      <c r="I9859">
        <v>0</v>
      </c>
      <c r="J9859">
        <v>29</v>
      </c>
      <c r="K9859">
        <v>28</v>
      </c>
      <c r="L9859">
        <v>20</v>
      </c>
      <c r="M9859">
        <v>11</v>
      </c>
      <c r="T9859">
        <v>0</v>
      </c>
      <c r="U9859">
        <v>1</v>
      </c>
      <c r="V9859">
        <v>0</v>
      </c>
      <c r="W9859">
        <v>0</v>
      </c>
      <c r="X9859">
        <v>0</v>
      </c>
      <c r="Y9859">
        <v>0</v>
      </c>
      <c r="Z9859">
        <v>0</v>
      </c>
      <c r="AA9859">
        <v>0</v>
      </c>
      <c r="AB9859">
        <v>0</v>
      </c>
      <c r="AC9859">
        <v>0</v>
      </c>
      <c r="AD9859">
        <v>0</v>
      </c>
      <c r="AE9859">
        <v>0</v>
      </c>
      <c r="AF9859">
        <v>0</v>
      </c>
      <c r="AG9859">
        <v>0</v>
      </c>
      <c r="AN9859">
        <v>0</v>
      </c>
      <c r="AO9859">
        <v>0</v>
      </c>
      <c r="AP9859">
        <v>0</v>
      </c>
      <c r="AQ9859">
        <v>43484</v>
      </c>
      <c r="AR9859" t="s">
        <v>3325</v>
      </c>
      <c r="AS9859" t="s">
        <v>57</v>
      </c>
      <c r="AT9859" t="s">
        <v>131</v>
      </c>
      <c r="AU9859">
        <v>43</v>
      </c>
      <c r="AV9859" t="s">
        <v>3258</v>
      </c>
    </row>
    <row r="9860" spans="1:48" x14ac:dyDescent="0.45">
      <c r="A9860">
        <v>2019</v>
      </c>
      <c r="B9860" t="s">
        <v>3326</v>
      </c>
      <c r="C9860">
        <v>93</v>
      </c>
      <c r="D9860">
        <v>91</v>
      </c>
      <c r="E9860">
        <v>0</v>
      </c>
      <c r="F9860">
        <v>0</v>
      </c>
      <c r="G9860">
        <v>9</v>
      </c>
      <c r="H9860">
        <v>11</v>
      </c>
      <c r="I9860">
        <v>0</v>
      </c>
      <c r="J9860">
        <v>102</v>
      </c>
      <c r="K9860">
        <v>101</v>
      </c>
      <c r="L9860">
        <v>119</v>
      </c>
      <c r="M9860">
        <v>23</v>
      </c>
      <c r="N9860">
        <v>3</v>
      </c>
      <c r="O9860">
        <v>5</v>
      </c>
      <c r="P9860">
        <v>2</v>
      </c>
      <c r="Q9860">
        <v>4</v>
      </c>
      <c r="R9860">
        <v>4</v>
      </c>
      <c r="S9860">
        <v>5</v>
      </c>
      <c r="T9860">
        <v>0</v>
      </c>
      <c r="U9860">
        <v>22</v>
      </c>
      <c r="V9860">
        <v>0</v>
      </c>
      <c r="W9860">
        <v>0</v>
      </c>
      <c r="X9860">
        <v>0</v>
      </c>
      <c r="Y9860">
        <v>0</v>
      </c>
      <c r="Z9860">
        <v>0</v>
      </c>
      <c r="AA9860">
        <v>0</v>
      </c>
      <c r="AB9860">
        <v>0</v>
      </c>
      <c r="AC9860">
        <v>0</v>
      </c>
      <c r="AD9860">
        <v>0</v>
      </c>
      <c r="AE9860">
        <v>0</v>
      </c>
      <c r="AF9860">
        <v>0</v>
      </c>
      <c r="AG9860">
        <v>0</v>
      </c>
      <c r="AH9860">
        <v>0</v>
      </c>
      <c r="AI9860">
        <v>0</v>
      </c>
      <c r="AJ9860">
        <v>0</v>
      </c>
      <c r="AK9860">
        <v>0</v>
      </c>
      <c r="AL9860">
        <v>0</v>
      </c>
      <c r="AM9860">
        <v>0</v>
      </c>
      <c r="AN9860">
        <v>0</v>
      </c>
      <c r="AO9860">
        <v>0</v>
      </c>
      <c r="AP9860">
        <v>0</v>
      </c>
      <c r="AQ9860">
        <v>43501</v>
      </c>
      <c r="AR9860" t="s">
        <v>3327</v>
      </c>
      <c r="AS9860" t="s">
        <v>57</v>
      </c>
      <c r="AT9860" t="s">
        <v>131</v>
      </c>
      <c r="AU9860">
        <v>43</v>
      </c>
      <c r="AV9860" t="s">
        <v>3258</v>
      </c>
    </row>
    <row r="9861" spans="1:48" x14ac:dyDescent="0.45">
      <c r="A9861">
        <v>2018</v>
      </c>
      <c r="B9861" t="s">
        <v>3326</v>
      </c>
      <c r="C9861">
        <v>107</v>
      </c>
      <c r="D9861">
        <v>104</v>
      </c>
      <c r="E9861">
        <v>0</v>
      </c>
      <c r="F9861">
        <v>0</v>
      </c>
      <c r="G9861">
        <v>1</v>
      </c>
      <c r="H9861">
        <v>11</v>
      </c>
      <c r="I9861">
        <v>5</v>
      </c>
      <c r="J9861">
        <v>114</v>
      </c>
      <c r="K9861">
        <v>108</v>
      </c>
      <c r="L9861">
        <v>113</v>
      </c>
      <c r="M9861">
        <v>27</v>
      </c>
      <c r="N9861">
        <v>4</v>
      </c>
      <c r="O9861">
        <v>7</v>
      </c>
      <c r="P9861">
        <v>4</v>
      </c>
      <c r="Q9861">
        <v>3</v>
      </c>
      <c r="R9861">
        <v>6</v>
      </c>
      <c r="S9861">
        <v>3</v>
      </c>
      <c r="T9861">
        <v>2</v>
      </c>
      <c r="U9861">
        <v>16</v>
      </c>
      <c r="V9861">
        <v>0</v>
      </c>
      <c r="W9861">
        <v>0</v>
      </c>
      <c r="X9861">
        <v>0</v>
      </c>
      <c r="Y9861">
        <v>0</v>
      </c>
      <c r="Z9861">
        <v>0</v>
      </c>
      <c r="AA9861">
        <v>0</v>
      </c>
      <c r="AB9861">
        <v>0</v>
      </c>
      <c r="AC9861">
        <v>0</v>
      </c>
      <c r="AD9861">
        <v>0</v>
      </c>
      <c r="AE9861">
        <v>0</v>
      </c>
      <c r="AF9861">
        <v>0</v>
      </c>
      <c r="AG9861">
        <v>0</v>
      </c>
      <c r="AH9861">
        <v>0</v>
      </c>
      <c r="AI9861">
        <v>0</v>
      </c>
      <c r="AJ9861">
        <v>0</v>
      </c>
      <c r="AK9861">
        <v>0</v>
      </c>
      <c r="AL9861">
        <v>0</v>
      </c>
      <c r="AM9861">
        <v>0</v>
      </c>
      <c r="AN9861">
        <v>0</v>
      </c>
      <c r="AO9861">
        <v>0</v>
      </c>
      <c r="AP9861">
        <v>0</v>
      </c>
      <c r="AQ9861">
        <v>43501</v>
      </c>
      <c r="AR9861" t="s">
        <v>3327</v>
      </c>
      <c r="AS9861" t="s">
        <v>57</v>
      </c>
      <c r="AT9861" t="s">
        <v>131</v>
      </c>
      <c r="AU9861">
        <v>43</v>
      </c>
      <c r="AV9861" t="s">
        <v>3258</v>
      </c>
    </row>
    <row r="9862" spans="1:48" x14ac:dyDescent="0.45">
      <c r="A9862">
        <v>2017</v>
      </c>
      <c r="B9862" t="s">
        <v>3326</v>
      </c>
      <c r="C9862">
        <v>101</v>
      </c>
      <c r="D9862">
        <v>101</v>
      </c>
      <c r="E9862">
        <v>10</v>
      </c>
      <c r="F9862">
        <v>4</v>
      </c>
      <c r="G9862">
        <v>3</v>
      </c>
      <c r="H9862">
        <v>13</v>
      </c>
      <c r="I9862">
        <v>5</v>
      </c>
      <c r="J9862">
        <v>109</v>
      </c>
      <c r="K9862">
        <v>103</v>
      </c>
      <c r="L9862">
        <v>106</v>
      </c>
      <c r="M9862">
        <v>27</v>
      </c>
      <c r="T9862">
        <v>0</v>
      </c>
      <c r="U9862">
        <v>13</v>
      </c>
      <c r="V9862">
        <v>5</v>
      </c>
      <c r="W9862">
        <v>0</v>
      </c>
      <c r="X9862">
        <v>0</v>
      </c>
      <c r="Y9862">
        <v>0</v>
      </c>
      <c r="Z9862">
        <v>0</v>
      </c>
      <c r="AA9862">
        <v>0</v>
      </c>
      <c r="AB9862">
        <v>0</v>
      </c>
      <c r="AC9862">
        <v>0</v>
      </c>
      <c r="AD9862">
        <v>0</v>
      </c>
      <c r="AE9862">
        <v>0</v>
      </c>
      <c r="AF9862">
        <v>0</v>
      </c>
      <c r="AG9862">
        <v>0</v>
      </c>
      <c r="AN9862">
        <v>0</v>
      </c>
      <c r="AO9862">
        <v>0</v>
      </c>
      <c r="AP9862">
        <v>0</v>
      </c>
      <c r="AQ9862">
        <v>43501</v>
      </c>
      <c r="AR9862" t="s">
        <v>3327</v>
      </c>
      <c r="AS9862" t="s">
        <v>57</v>
      </c>
      <c r="AT9862" t="s">
        <v>131</v>
      </c>
      <c r="AU9862">
        <v>43</v>
      </c>
      <c r="AV9862" t="s">
        <v>3258</v>
      </c>
    </row>
    <row r="9863" spans="1:48" x14ac:dyDescent="0.45">
      <c r="A9863">
        <v>2016</v>
      </c>
      <c r="B9863" t="s">
        <v>3326</v>
      </c>
      <c r="C9863">
        <v>113</v>
      </c>
      <c r="D9863">
        <v>104</v>
      </c>
      <c r="E9863">
        <v>12</v>
      </c>
      <c r="F9863">
        <v>3</v>
      </c>
      <c r="G9863">
        <v>0</v>
      </c>
      <c r="H9863">
        <v>16</v>
      </c>
      <c r="I9863">
        <v>7</v>
      </c>
      <c r="J9863">
        <v>126</v>
      </c>
      <c r="K9863">
        <v>116</v>
      </c>
      <c r="L9863">
        <v>171</v>
      </c>
      <c r="M9863">
        <v>32</v>
      </c>
      <c r="T9863">
        <v>0</v>
      </c>
      <c r="U9863">
        <v>19</v>
      </c>
      <c r="V9863">
        <v>4</v>
      </c>
      <c r="W9863">
        <v>0</v>
      </c>
      <c r="X9863">
        <v>0</v>
      </c>
      <c r="Y9863">
        <v>0</v>
      </c>
      <c r="Z9863">
        <v>0</v>
      </c>
      <c r="AA9863">
        <v>0</v>
      </c>
      <c r="AB9863">
        <v>0</v>
      </c>
      <c r="AC9863">
        <v>0</v>
      </c>
      <c r="AD9863">
        <v>0</v>
      </c>
      <c r="AE9863">
        <v>0</v>
      </c>
      <c r="AF9863">
        <v>0</v>
      </c>
      <c r="AG9863">
        <v>0</v>
      </c>
      <c r="AN9863">
        <v>0</v>
      </c>
      <c r="AO9863">
        <v>0</v>
      </c>
      <c r="AP9863">
        <v>0</v>
      </c>
      <c r="AQ9863">
        <v>43501</v>
      </c>
      <c r="AR9863" t="s">
        <v>3327</v>
      </c>
      <c r="AS9863" t="s">
        <v>57</v>
      </c>
      <c r="AT9863" t="s">
        <v>131</v>
      </c>
      <c r="AU9863">
        <v>43</v>
      </c>
      <c r="AV9863" t="s">
        <v>3258</v>
      </c>
    </row>
    <row r="9864" spans="1:48" x14ac:dyDescent="0.45">
      <c r="A9864">
        <v>2015</v>
      </c>
      <c r="B9864" t="s">
        <v>3326</v>
      </c>
      <c r="C9864">
        <v>114</v>
      </c>
      <c r="D9864">
        <v>114</v>
      </c>
      <c r="E9864">
        <v>14</v>
      </c>
      <c r="F9864">
        <v>6</v>
      </c>
      <c r="G9864">
        <v>1</v>
      </c>
      <c r="H9864">
        <v>12</v>
      </c>
      <c r="I9864">
        <v>9</v>
      </c>
      <c r="J9864">
        <v>109</v>
      </c>
      <c r="K9864">
        <v>103</v>
      </c>
      <c r="L9864">
        <v>173</v>
      </c>
      <c r="M9864">
        <v>33</v>
      </c>
      <c r="T9864">
        <v>0</v>
      </c>
      <c r="U9864">
        <v>9</v>
      </c>
      <c r="V9864">
        <v>2</v>
      </c>
      <c r="W9864">
        <v>0</v>
      </c>
      <c r="X9864">
        <v>0</v>
      </c>
      <c r="Y9864">
        <v>0</v>
      </c>
      <c r="Z9864">
        <v>0</v>
      </c>
      <c r="AA9864">
        <v>0</v>
      </c>
      <c r="AB9864">
        <v>0</v>
      </c>
      <c r="AC9864">
        <v>0</v>
      </c>
      <c r="AD9864">
        <v>0</v>
      </c>
      <c r="AE9864">
        <v>0</v>
      </c>
      <c r="AF9864">
        <v>0</v>
      </c>
      <c r="AG9864">
        <v>0</v>
      </c>
      <c r="AN9864">
        <v>0</v>
      </c>
      <c r="AO9864">
        <v>0</v>
      </c>
      <c r="AP9864">
        <v>0</v>
      </c>
      <c r="AQ9864">
        <v>43501</v>
      </c>
      <c r="AR9864" t="s">
        <v>3327</v>
      </c>
      <c r="AS9864" t="s">
        <v>57</v>
      </c>
      <c r="AT9864" t="s">
        <v>131</v>
      </c>
      <c r="AU9864">
        <v>43</v>
      </c>
      <c r="AV9864" t="s">
        <v>3258</v>
      </c>
    </row>
    <row r="9865" spans="1:48" x14ac:dyDescent="0.45">
      <c r="A9865">
        <v>2014</v>
      </c>
      <c r="B9865" t="s">
        <v>3326</v>
      </c>
      <c r="C9865">
        <v>108</v>
      </c>
      <c r="D9865">
        <v>100</v>
      </c>
      <c r="E9865">
        <v>9</v>
      </c>
      <c r="F9865">
        <v>3</v>
      </c>
      <c r="G9865">
        <v>0</v>
      </c>
      <c r="H9865">
        <v>7</v>
      </c>
      <c r="I9865">
        <v>0</v>
      </c>
      <c r="J9865">
        <v>121</v>
      </c>
      <c r="K9865">
        <v>116</v>
      </c>
      <c r="L9865">
        <v>183</v>
      </c>
      <c r="M9865">
        <v>44</v>
      </c>
      <c r="T9865">
        <v>0</v>
      </c>
      <c r="U9865">
        <v>20</v>
      </c>
      <c r="V9865">
        <v>3</v>
      </c>
      <c r="W9865">
        <v>0</v>
      </c>
      <c r="X9865">
        <v>0</v>
      </c>
      <c r="Y9865">
        <v>0</v>
      </c>
      <c r="Z9865">
        <v>0</v>
      </c>
      <c r="AA9865">
        <v>0</v>
      </c>
      <c r="AB9865">
        <v>0</v>
      </c>
      <c r="AC9865">
        <v>0</v>
      </c>
      <c r="AD9865">
        <v>0</v>
      </c>
      <c r="AE9865">
        <v>0</v>
      </c>
      <c r="AF9865">
        <v>0</v>
      </c>
      <c r="AG9865">
        <v>0</v>
      </c>
      <c r="AN9865">
        <v>0</v>
      </c>
      <c r="AO9865">
        <v>0</v>
      </c>
      <c r="AP9865">
        <v>0</v>
      </c>
      <c r="AQ9865">
        <v>43501</v>
      </c>
      <c r="AR9865" t="s">
        <v>3327</v>
      </c>
      <c r="AS9865" t="s">
        <v>57</v>
      </c>
      <c r="AT9865" t="s">
        <v>131</v>
      </c>
      <c r="AU9865">
        <v>43</v>
      </c>
      <c r="AV9865" t="s">
        <v>3258</v>
      </c>
    </row>
    <row r="9866" spans="1:48" x14ac:dyDescent="0.45">
      <c r="A9866">
        <v>2019</v>
      </c>
      <c r="B9866" t="s">
        <v>3328</v>
      </c>
      <c r="C9866">
        <v>48</v>
      </c>
      <c r="D9866">
        <v>47</v>
      </c>
      <c r="E9866">
        <v>0</v>
      </c>
      <c r="F9866">
        <v>0</v>
      </c>
      <c r="G9866">
        <v>4</v>
      </c>
      <c r="H9866">
        <v>4</v>
      </c>
      <c r="I9866">
        <v>2</v>
      </c>
      <c r="J9866">
        <v>59</v>
      </c>
      <c r="K9866">
        <v>54</v>
      </c>
      <c r="L9866">
        <v>73</v>
      </c>
      <c r="M9866">
        <v>24</v>
      </c>
      <c r="N9866">
        <v>9</v>
      </c>
      <c r="O9866">
        <v>9</v>
      </c>
      <c r="P9866">
        <v>2</v>
      </c>
      <c r="Q9866">
        <v>0</v>
      </c>
      <c r="R9866">
        <v>3</v>
      </c>
      <c r="S9866">
        <v>1</v>
      </c>
      <c r="T9866">
        <v>0</v>
      </c>
      <c r="U9866">
        <v>2</v>
      </c>
      <c r="V9866">
        <v>0</v>
      </c>
      <c r="W9866">
        <v>48</v>
      </c>
      <c r="X9866">
        <v>47</v>
      </c>
      <c r="Y9866">
        <v>0</v>
      </c>
      <c r="Z9866">
        <v>0</v>
      </c>
      <c r="AA9866">
        <v>4</v>
      </c>
      <c r="AB9866">
        <v>4</v>
      </c>
      <c r="AC9866">
        <v>2</v>
      </c>
      <c r="AD9866">
        <v>59</v>
      </c>
      <c r="AE9866">
        <v>54</v>
      </c>
      <c r="AF9866">
        <v>36</v>
      </c>
      <c r="AG9866">
        <v>24</v>
      </c>
      <c r="AH9866">
        <v>9</v>
      </c>
      <c r="AI9866">
        <v>9</v>
      </c>
      <c r="AJ9866">
        <v>2</v>
      </c>
      <c r="AK9866">
        <v>0</v>
      </c>
      <c r="AL9866">
        <v>3</v>
      </c>
      <c r="AM9866">
        <v>1</v>
      </c>
      <c r="AN9866">
        <v>0</v>
      </c>
      <c r="AO9866">
        <v>2</v>
      </c>
      <c r="AP9866">
        <v>0</v>
      </c>
      <c r="AQ9866">
        <v>43505</v>
      </c>
      <c r="AR9866" t="s">
        <v>3329</v>
      </c>
      <c r="AS9866" t="s">
        <v>57</v>
      </c>
      <c r="AT9866" t="s">
        <v>131</v>
      </c>
      <c r="AU9866">
        <v>43</v>
      </c>
      <c r="AV9866" t="s">
        <v>3258</v>
      </c>
    </row>
    <row r="9867" spans="1:48" x14ac:dyDescent="0.45">
      <c r="A9867">
        <v>2018</v>
      </c>
      <c r="B9867" t="s">
        <v>3328</v>
      </c>
      <c r="C9867">
        <v>49</v>
      </c>
      <c r="D9867">
        <v>39</v>
      </c>
      <c r="E9867">
        <v>4</v>
      </c>
      <c r="F9867">
        <v>1</v>
      </c>
      <c r="G9867">
        <v>5</v>
      </c>
      <c r="H9867">
        <v>4</v>
      </c>
      <c r="I9867">
        <v>0</v>
      </c>
      <c r="J9867">
        <v>74</v>
      </c>
      <c r="K9867">
        <v>63</v>
      </c>
      <c r="L9867">
        <v>36</v>
      </c>
      <c r="M9867">
        <v>12</v>
      </c>
      <c r="N9867">
        <v>3</v>
      </c>
      <c r="O9867">
        <v>3</v>
      </c>
      <c r="P9867">
        <v>2</v>
      </c>
      <c r="Q9867">
        <v>2</v>
      </c>
      <c r="R9867">
        <v>2</v>
      </c>
      <c r="S9867">
        <v>0</v>
      </c>
      <c r="T9867">
        <v>1</v>
      </c>
      <c r="U9867">
        <v>12</v>
      </c>
      <c r="V9867">
        <v>1</v>
      </c>
      <c r="W9867">
        <v>49</v>
      </c>
      <c r="X9867">
        <v>39</v>
      </c>
      <c r="Y9867">
        <v>4</v>
      </c>
      <c r="Z9867">
        <v>1</v>
      </c>
      <c r="AA9867">
        <v>5</v>
      </c>
      <c r="AB9867">
        <v>4</v>
      </c>
      <c r="AC9867">
        <v>0</v>
      </c>
      <c r="AD9867">
        <v>74</v>
      </c>
      <c r="AE9867">
        <v>63</v>
      </c>
      <c r="AF9867">
        <v>36</v>
      </c>
      <c r="AG9867">
        <v>12</v>
      </c>
      <c r="AH9867">
        <v>3</v>
      </c>
      <c r="AI9867">
        <v>3</v>
      </c>
      <c r="AJ9867">
        <v>2</v>
      </c>
      <c r="AK9867">
        <v>2</v>
      </c>
      <c r="AL9867">
        <v>2</v>
      </c>
      <c r="AM9867">
        <v>0</v>
      </c>
      <c r="AN9867">
        <v>1</v>
      </c>
      <c r="AO9867">
        <v>12</v>
      </c>
      <c r="AP9867">
        <v>1</v>
      </c>
      <c r="AQ9867">
        <v>43505</v>
      </c>
      <c r="AR9867" t="s">
        <v>3329</v>
      </c>
      <c r="AS9867" t="s">
        <v>57</v>
      </c>
      <c r="AT9867" t="s">
        <v>131</v>
      </c>
      <c r="AU9867">
        <v>43</v>
      </c>
      <c r="AV9867" t="s">
        <v>3258</v>
      </c>
    </row>
    <row r="9868" spans="1:48" x14ac:dyDescent="0.45">
      <c r="A9868">
        <v>2017</v>
      </c>
      <c r="B9868" t="s">
        <v>3328</v>
      </c>
      <c r="C9868">
        <v>61</v>
      </c>
      <c r="D9868">
        <v>58</v>
      </c>
      <c r="E9868">
        <v>15</v>
      </c>
      <c r="F9868">
        <v>3</v>
      </c>
      <c r="G9868">
        <v>0</v>
      </c>
      <c r="H9868">
        <v>7</v>
      </c>
      <c r="I9868">
        <v>1</v>
      </c>
      <c r="J9868">
        <v>69</v>
      </c>
      <c r="K9868">
        <v>66</v>
      </c>
      <c r="L9868">
        <v>109</v>
      </c>
      <c r="M9868">
        <v>29</v>
      </c>
      <c r="T9868">
        <v>0</v>
      </c>
      <c r="U9868">
        <v>11</v>
      </c>
      <c r="V9868">
        <v>1</v>
      </c>
      <c r="W9868">
        <v>61</v>
      </c>
      <c r="X9868">
        <v>58</v>
      </c>
      <c r="Y9868">
        <v>15</v>
      </c>
      <c r="Z9868">
        <v>3</v>
      </c>
      <c r="AA9868">
        <v>0</v>
      </c>
      <c r="AB9868">
        <v>7</v>
      </c>
      <c r="AC9868">
        <v>1</v>
      </c>
      <c r="AD9868">
        <v>69</v>
      </c>
      <c r="AE9868">
        <v>66</v>
      </c>
      <c r="AF9868">
        <v>109</v>
      </c>
      <c r="AG9868">
        <v>29</v>
      </c>
      <c r="AN9868">
        <v>0</v>
      </c>
      <c r="AO9868">
        <v>11</v>
      </c>
      <c r="AP9868">
        <v>1</v>
      </c>
      <c r="AQ9868">
        <v>43505</v>
      </c>
      <c r="AR9868" t="s">
        <v>3329</v>
      </c>
      <c r="AS9868" t="s">
        <v>57</v>
      </c>
      <c r="AT9868" t="s">
        <v>131</v>
      </c>
      <c r="AU9868">
        <v>43</v>
      </c>
      <c r="AV9868" t="s">
        <v>3258</v>
      </c>
    </row>
    <row r="9869" spans="1:48" x14ac:dyDescent="0.45">
      <c r="A9869">
        <v>2016</v>
      </c>
      <c r="B9869" t="s">
        <v>3328</v>
      </c>
      <c r="C9869">
        <v>77</v>
      </c>
      <c r="D9869">
        <v>70</v>
      </c>
      <c r="E9869">
        <v>8</v>
      </c>
      <c r="F9869">
        <v>4</v>
      </c>
      <c r="G9869">
        <v>3</v>
      </c>
      <c r="H9869">
        <v>4</v>
      </c>
      <c r="I9869">
        <v>1</v>
      </c>
      <c r="J9869">
        <v>77</v>
      </c>
      <c r="K9869">
        <v>68</v>
      </c>
      <c r="L9869">
        <v>79</v>
      </c>
      <c r="M9869">
        <v>20</v>
      </c>
      <c r="T9869">
        <v>3</v>
      </c>
      <c r="U9869">
        <v>7</v>
      </c>
      <c r="V9869">
        <v>5</v>
      </c>
      <c r="W9869">
        <v>77</v>
      </c>
      <c r="X9869">
        <v>70</v>
      </c>
      <c r="Y9869">
        <v>8</v>
      </c>
      <c r="Z9869">
        <v>4</v>
      </c>
      <c r="AA9869">
        <v>3</v>
      </c>
      <c r="AB9869">
        <v>4</v>
      </c>
      <c r="AC9869">
        <v>1</v>
      </c>
      <c r="AD9869">
        <v>77</v>
      </c>
      <c r="AE9869">
        <v>68</v>
      </c>
      <c r="AF9869">
        <v>79</v>
      </c>
      <c r="AG9869">
        <v>20</v>
      </c>
      <c r="AN9869">
        <v>3</v>
      </c>
      <c r="AO9869">
        <v>7</v>
      </c>
      <c r="AP9869">
        <v>5</v>
      </c>
      <c r="AQ9869">
        <v>43505</v>
      </c>
      <c r="AR9869" t="s">
        <v>3329</v>
      </c>
      <c r="AS9869" t="s">
        <v>57</v>
      </c>
      <c r="AT9869" t="s">
        <v>131</v>
      </c>
      <c r="AU9869">
        <v>43</v>
      </c>
      <c r="AV9869" t="s">
        <v>3258</v>
      </c>
    </row>
    <row r="9870" spans="1:48" x14ac:dyDescent="0.45">
      <c r="A9870">
        <v>2015</v>
      </c>
      <c r="B9870" t="s">
        <v>3328</v>
      </c>
      <c r="C9870">
        <v>66</v>
      </c>
      <c r="D9870">
        <v>63</v>
      </c>
      <c r="E9870">
        <v>0</v>
      </c>
      <c r="F9870">
        <v>0</v>
      </c>
      <c r="G9870">
        <v>2</v>
      </c>
      <c r="H9870">
        <v>6</v>
      </c>
      <c r="I9870">
        <v>10</v>
      </c>
      <c r="J9870">
        <v>88</v>
      </c>
      <c r="K9870">
        <v>76</v>
      </c>
      <c r="L9870">
        <v>147</v>
      </c>
      <c r="M9870">
        <v>34</v>
      </c>
      <c r="T9870">
        <v>1</v>
      </c>
      <c r="U9870">
        <v>8</v>
      </c>
      <c r="V9870">
        <v>2</v>
      </c>
      <c r="W9870">
        <v>66</v>
      </c>
      <c r="X9870">
        <v>63</v>
      </c>
      <c r="Y9870">
        <v>0</v>
      </c>
      <c r="Z9870">
        <v>0</v>
      </c>
      <c r="AA9870">
        <v>2</v>
      </c>
      <c r="AB9870">
        <v>6</v>
      </c>
      <c r="AC9870">
        <v>10</v>
      </c>
      <c r="AD9870">
        <v>88</v>
      </c>
      <c r="AE9870">
        <v>76</v>
      </c>
      <c r="AF9870">
        <v>147</v>
      </c>
      <c r="AG9870">
        <v>34</v>
      </c>
      <c r="AN9870">
        <v>1</v>
      </c>
      <c r="AO9870">
        <v>8</v>
      </c>
      <c r="AP9870">
        <v>2</v>
      </c>
      <c r="AQ9870">
        <v>43505</v>
      </c>
      <c r="AR9870" t="s">
        <v>3329</v>
      </c>
      <c r="AS9870" t="s">
        <v>57</v>
      </c>
      <c r="AT9870" t="s">
        <v>131</v>
      </c>
      <c r="AU9870">
        <v>43</v>
      </c>
      <c r="AV9870" t="s">
        <v>3258</v>
      </c>
    </row>
    <row r="9871" spans="1:48" x14ac:dyDescent="0.45">
      <c r="A9871">
        <v>2014</v>
      </c>
      <c r="B9871" t="s">
        <v>3328</v>
      </c>
      <c r="C9871">
        <v>76</v>
      </c>
      <c r="D9871">
        <v>73</v>
      </c>
      <c r="E9871">
        <v>8</v>
      </c>
      <c r="F9871">
        <v>3</v>
      </c>
      <c r="G9871">
        <v>3</v>
      </c>
      <c r="H9871">
        <v>7</v>
      </c>
      <c r="I9871">
        <v>0</v>
      </c>
      <c r="J9871">
        <v>89</v>
      </c>
      <c r="K9871">
        <v>87</v>
      </c>
      <c r="L9871">
        <v>142</v>
      </c>
      <c r="M9871">
        <v>40</v>
      </c>
      <c r="T9871">
        <v>1</v>
      </c>
      <c r="U9871">
        <v>12</v>
      </c>
      <c r="V9871">
        <v>2</v>
      </c>
      <c r="W9871">
        <v>76</v>
      </c>
      <c r="X9871">
        <v>73</v>
      </c>
      <c r="Y9871">
        <v>8</v>
      </c>
      <c r="Z9871">
        <v>3</v>
      </c>
      <c r="AA9871">
        <v>3</v>
      </c>
      <c r="AB9871">
        <v>7</v>
      </c>
      <c r="AC9871">
        <v>0</v>
      </c>
      <c r="AD9871">
        <v>89</v>
      </c>
      <c r="AE9871">
        <v>87</v>
      </c>
      <c r="AF9871">
        <v>142</v>
      </c>
      <c r="AG9871">
        <v>40</v>
      </c>
      <c r="AN9871">
        <v>1</v>
      </c>
      <c r="AO9871">
        <v>12</v>
      </c>
      <c r="AP9871">
        <v>2</v>
      </c>
      <c r="AQ9871">
        <v>43505</v>
      </c>
      <c r="AR9871" t="s">
        <v>3329</v>
      </c>
      <c r="AS9871" t="s">
        <v>57</v>
      </c>
      <c r="AT9871" t="s">
        <v>131</v>
      </c>
      <c r="AU9871">
        <v>43</v>
      </c>
      <c r="AV9871" t="s">
        <v>3258</v>
      </c>
    </row>
    <row r="9872" spans="1:48" x14ac:dyDescent="0.45">
      <c r="A9872">
        <v>2019</v>
      </c>
      <c r="B9872" t="s">
        <v>3330</v>
      </c>
      <c r="C9872">
        <v>14</v>
      </c>
      <c r="D9872">
        <v>14</v>
      </c>
      <c r="E9872">
        <v>0</v>
      </c>
      <c r="F9872">
        <v>0</v>
      </c>
      <c r="G9872">
        <v>0</v>
      </c>
      <c r="H9872">
        <v>0</v>
      </c>
      <c r="I9872">
        <v>0</v>
      </c>
      <c r="J9872">
        <v>12</v>
      </c>
      <c r="K9872">
        <v>12</v>
      </c>
      <c r="L9872">
        <v>4</v>
      </c>
      <c r="M9872">
        <v>3</v>
      </c>
      <c r="N9872">
        <v>2</v>
      </c>
      <c r="O9872">
        <v>1</v>
      </c>
      <c r="P9872">
        <v>0</v>
      </c>
      <c r="Q9872">
        <v>0</v>
      </c>
      <c r="R9872">
        <v>0</v>
      </c>
      <c r="S9872">
        <v>0</v>
      </c>
      <c r="T9872">
        <v>0</v>
      </c>
      <c r="U9872">
        <v>0</v>
      </c>
      <c r="V9872">
        <v>0</v>
      </c>
      <c r="W9872">
        <v>0</v>
      </c>
      <c r="X9872">
        <v>0</v>
      </c>
      <c r="Y9872">
        <v>0</v>
      </c>
      <c r="Z9872">
        <v>0</v>
      </c>
      <c r="AA9872">
        <v>0</v>
      </c>
      <c r="AB9872">
        <v>0</v>
      </c>
      <c r="AC9872">
        <v>0</v>
      </c>
      <c r="AD9872">
        <v>0</v>
      </c>
      <c r="AE9872">
        <v>0</v>
      </c>
      <c r="AF9872">
        <v>0</v>
      </c>
      <c r="AG9872">
        <v>0</v>
      </c>
      <c r="AH9872">
        <v>0</v>
      </c>
      <c r="AI9872">
        <v>0</v>
      </c>
      <c r="AJ9872">
        <v>0</v>
      </c>
      <c r="AK9872">
        <v>0</v>
      </c>
      <c r="AL9872">
        <v>0</v>
      </c>
      <c r="AM9872">
        <v>0</v>
      </c>
      <c r="AN9872">
        <v>0</v>
      </c>
      <c r="AO9872">
        <v>0</v>
      </c>
      <c r="AP9872">
        <v>0</v>
      </c>
      <c r="AQ9872">
        <v>43506</v>
      </c>
      <c r="AR9872" t="s">
        <v>3331</v>
      </c>
      <c r="AS9872" t="s">
        <v>57</v>
      </c>
      <c r="AT9872" t="s">
        <v>131</v>
      </c>
      <c r="AU9872">
        <v>43</v>
      </c>
      <c r="AV9872" t="s">
        <v>3258</v>
      </c>
    </row>
    <row r="9873" spans="1:48" x14ac:dyDescent="0.45">
      <c r="A9873">
        <v>2018</v>
      </c>
      <c r="B9873" t="s">
        <v>3330</v>
      </c>
      <c r="C9873">
        <v>20</v>
      </c>
      <c r="D9873">
        <v>20</v>
      </c>
      <c r="E9873">
        <v>0</v>
      </c>
      <c r="F9873">
        <v>0</v>
      </c>
      <c r="G9873">
        <v>0</v>
      </c>
      <c r="H9873">
        <v>0</v>
      </c>
      <c r="I9873">
        <v>1</v>
      </c>
      <c r="J9873">
        <v>22</v>
      </c>
      <c r="K9873">
        <v>22</v>
      </c>
      <c r="L9873">
        <v>10</v>
      </c>
      <c r="M9873">
        <v>5</v>
      </c>
      <c r="N9873">
        <v>1</v>
      </c>
      <c r="O9873">
        <v>3</v>
      </c>
      <c r="P9873">
        <v>1</v>
      </c>
      <c r="Q9873">
        <v>0</v>
      </c>
      <c r="R9873">
        <v>0</v>
      </c>
      <c r="S9873">
        <v>0</v>
      </c>
      <c r="T9873">
        <v>1</v>
      </c>
      <c r="U9873">
        <v>2</v>
      </c>
      <c r="V9873">
        <v>0</v>
      </c>
      <c r="W9873">
        <v>0</v>
      </c>
      <c r="X9873">
        <v>0</v>
      </c>
      <c r="Y9873">
        <v>0</v>
      </c>
      <c r="Z9873">
        <v>0</v>
      </c>
      <c r="AA9873">
        <v>0</v>
      </c>
      <c r="AB9873">
        <v>0</v>
      </c>
      <c r="AC9873">
        <v>0</v>
      </c>
      <c r="AD9873">
        <v>0</v>
      </c>
      <c r="AE9873">
        <v>0</v>
      </c>
      <c r="AF9873">
        <v>0</v>
      </c>
      <c r="AG9873">
        <v>0</v>
      </c>
      <c r="AH9873">
        <v>0</v>
      </c>
      <c r="AI9873">
        <v>0</v>
      </c>
      <c r="AJ9873">
        <v>0</v>
      </c>
      <c r="AK9873">
        <v>0</v>
      </c>
      <c r="AL9873">
        <v>0</v>
      </c>
      <c r="AM9873">
        <v>0</v>
      </c>
      <c r="AN9873">
        <v>0</v>
      </c>
      <c r="AO9873">
        <v>0</v>
      </c>
      <c r="AP9873">
        <v>0</v>
      </c>
      <c r="AQ9873">
        <v>43506</v>
      </c>
      <c r="AR9873" t="s">
        <v>3331</v>
      </c>
      <c r="AS9873" t="s">
        <v>57</v>
      </c>
      <c r="AT9873" t="s">
        <v>131</v>
      </c>
      <c r="AU9873">
        <v>43</v>
      </c>
      <c r="AV9873" t="s">
        <v>3258</v>
      </c>
    </row>
    <row r="9874" spans="1:48" x14ac:dyDescent="0.45">
      <c r="A9874">
        <v>2017</v>
      </c>
      <c r="B9874" t="s">
        <v>3330</v>
      </c>
      <c r="C9874">
        <v>24</v>
      </c>
      <c r="D9874">
        <v>24</v>
      </c>
      <c r="E9874">
        <v>0</v>
      </c>
      <c r="F9874">
        <v>0</v>
      </c>
      <c r="G9874">
        <v>2</v>
      </c>
      <c r="H9874">
        <v>0</v>
      </c>
      <c r="I9874">
        <v>1</v>
      </c>
      <c r="J9874">
        <v>32</v>
      </c>
      <c r="K9874">
        <v>29</v>
      </c>
      <c r="L9874">
        <v>42</v>
      </c>
      <c r="M9874">
        <v>11</v>
      </c>
      <c r="T9874">
        <v>2</v>
      </c>
      <c r="U9874">
        <v>0</v>
      </c>
      <c r="V9874">
        <v>4</v>
      </c>
      <c r="W9874">
        <v>0</v>
      </c>
      <c r="X9874">
        <v>0</v>
      </c>
      <c r="Y9874">
        <v>0</v>
      </c>
      <c r="Z9874">
        <v>0</v>
      </c>
      <c r="AA9874">
        <v>0</v>
      </c>
      <c r="AB9874">
        <v>0</v>
      </c>
      <c r="AC9874">
        <v>0</v>
      </c>
      <c r="AD9874">
        <v>0</v>
      </c>
      <c r="AE9874">
        <v>0</v>
      </c>
      <c r="AF9874">
        <v>0</v>
      </c>
      <c r="AG9874">
        <v>0</v>
      </c>
      <c r="AN9874">
        <v>0</v>
      </c>
      <c r="AO9874">
        <v>0</v>
      </c>
      <c r="AP9874">
        <v>0</v>
      </c>
      <c r="AQ9874">
        <v>43506</v>
      </c>
      <c r="AR9874" t="s">
        <v>3331</v>
      </c>
      <c r="AS9874" t="s">
        <v>57</v>
      </c>
      <c r="AT9874" t="s">
        <v>131</v>
      </c>
      <c r="AU9874">
        <v>43</v>
      </c>
      <c r="AV9874" t="s">
        <v>3258</v>
      </c>
    </row>
    <row r="9875" spans="1:48" x14ac:dyDescent="0.45">
      <c r="A9875">
        <v>2016</v>
      </c>
      <c r="B9875" t="s">
        <v>3330</v>
      </c>
      <c r="C9875">
        <v>31</v>
      </c>
      <c r="D9875">
        <v>31</v>
      </c>
      <c r="E9875">
        <v>4</v>
      </c>
      <c r="F9875">
        <v>2</v>
      </c>
      <c r="G9875">
        <v>0</v>
      </c>
      <c r="H9875">
        <v>2</v>
      </c>
      <c r="I9875">
        <v>0</v>
      </c>
      <c r="J9875">
        <v>40</v>
      </c>
      <c r="K9875">
        <v>40</v>
      </c>
      <c r="L9875">
        <v>35</v>
      </c>
      <c r="M9875">
        <v>13</v>
      </c>
      <c r="T9875">
        <v>0</v>
      </c>
      <c r="U9875">
        <v>3</v>
      </c>
      <c r="V9875">
        <v>0</v>
      </c>
      <c r="W9875">
        <v>0</v>
      </c>
      <c r="X9875">
        <v>0</v>
      </c>
      <c r="Y9875">
        <v>0</v>
      </c>
      <c r="Z9875">
        <v>0</v>
      </c>
      <c r="AA9875">
        <v>0</v>
      </c>
      <c r="AB9875">
        <v>0</v>
      </c>
      <c r="AC9875">
        <v>0</v>
      </c>
      <c r="AD9875">
        <v>0</v>
      </c>
      <c r="AE9875">
        <v>0</v>
      </c>
      <c r="AF9875">
        <v>0</v>
      </c>
      <c r="AG9875">
        <v>0</v>
      </c>
      <c r="AN9875">
        <v>0</v>
      </c>
      <c r="AO9875">
        <v>0</v>
      </c>
      <c r="AP9875">
        <v>0</v>
      </c>
      <c r="AQ9875">
        <v>43506</v>
      </c>
      <c r="AR9875" t="s">
        <v>3331</v>
      </c>
      <c r="AS9875" t="s">
        <v>57</v>
      </c>
      <c r="AT9875" t="s">
        <v>131</v>
      </c>
      <c r="AU9875">
        <v>43</v>
      </c>
      <c r="AV9875" t="s">
        <v>3258</v>
      </c>
    </row>
    <row r="9876" spans="1:48" x14ac:dyDescent="0.45">
      <c r="A9876">
        <v>2015</v>
      </c>
      <c r="B9876" t="s">
        <v>3330</v>
      </c>
      <c r="C9876">
        <v>23</v>
      </c>
      <c r="D9876">
        <v>22</v>
      </c>
      <c r="E9876">
        <v>0</v>
      </c>
      <c r="F9876">
        <v>0</v>
      </c>
      <c r="G9876">
        <v>0</v>
      </c>
      <c r="H9876">
        <v>1</v>
      </c>
      <c r="I9876">
        <v>0</v>
      </c>
      <c r="J9876">
        <v>31</v>
      </c>
      <c r="K9876">
        <v>30</v>
      </c>
      <c r="L9876">
        <v>52</v>
      </c>
      <c r="M9876">
        <v>12</v>
      </c>
      <c r="T9876">
        <v>0</v>
      </c>
      <c r="U9876">
        <v>1</v>
      </c>
      <c r="V9876">
        <v>0</v>
      </c>
      <c r="W9876">
        <v>0</v>
      </c>
      <c r="X9876">
        <v>0</v>
      </c>
      <c r="Y9876">
        <v>0</v>
      </c>
      <c r="Z9876">
        <v>0</v>
      </c>
      <c r="AA9876">
        <v>0</v>
      </c>
      <c r="AB9876">
        <v>0</v>
      </c>
      <c r="AC9876">
        <v>0</v>
      </c>
      <c r="AD9876">
        <v>0</v>
      </c>
      <c r="AE9876">
        <v>0</v>
      </c>
      <c r="AF9876">
        <v>0</v>
      </c>
      <c r="AG9876">
        <v>0</v>
      </c>
      <c r="AN9876">
        <v>0</v>
      </c>
      <c r="AO9876">
        <v>0</v>
      </c>
      <c r="AP9876">
        <v>0</v>
      </c>
      <c r="AQ9876">
        <v>43506</v>
      </c>
      <c r="AR9876" t="s">
        <v>3331</v>
      </c>
      <c r="AS9876" t="s">
        <v>57</v>
      </c>
      <c r="AT9876" t="s">
        <v>131</v>
      </c>
      <c r="AU9876">
        <v>43</v>
      </c>
      <c r="AV9876" t="s">
        <v>3258</v>
      </c>
    </row>
    <row r="9877" spans="1:48" x14ac:dyDescent="0.45">
      <c r="A9877">
        <v>2014</v>
      </c>
      <c r="B9877" t="s">
        <v>3330</v>
      </c>
      <c r="C9877">
        <v>29</v>
      </c>
      <c r="D9877">
        <v>28</v>
      </c>
      <c r="E9877">
        <v>0</v>
      </c>
      <c r="F9877">
        <v>0</v>
      </c>
      <c r="G9877">
        <v>0</v>
      </c>
      <c r="H9877">
        <v>0</v>
      </c>
      <c r="I9877">
        <v>6</v>
      </c>
      <c r="J9877">
        <v>30</v>
      </c>
      <c r="K9877">
        <v>30</v>
      </c>
      <c r="L9877">
        <v>42</v>
      </c>
      <c r="M9877">
        <v>12</v>
      </c>
      <c r="T9877">
        <v>0</v>
      </c>
      <c r="U9877">
        <v>2</v>
      </c>
      <c r="V9877">
        <v>7</v>
      </c>
      <c r="W9877">
        <v>0</v>
      </c>
      <c r="X9877">
        <v>0</v>
      </c>
      <c r="Y9877">
        <v>0</v>
      </c>
      <c r="Z9877">
        <v>0</v>
      </c>
      <c r="AA9877">
        <v>0</v>
      </c>
      <c r="AB9877">
        <v>0</v>
      </c>
      <c r="AC9877">
        <v>0</v>
      </c>
      <c r="AD9877">
        <v>0</v>
      </c>
      <c r="AE9877">
        <v>0</v>
      </c>
      <c r="AF9877">
        <v>0</v>
      </c>
      <c r="AG9877">
        <v>0</v>
      </c>
      <c r="AN9877">
        <v>0</v>
      </c>
      <c r="AO9877">
        <v>0</v>
      </c>
      <c r="AP9877">
        <v>0</v>
      </c>
      <c r="AQ9877">
        <v>43506</v>
      </c>
      <c r="AR9877" t="s">
        <v>3331</v>
      </c>
      <c r="AS9877" t="s">
        <v>57</v>
      </c>
      <c r="AT9877" t="s">
        <v>131</v>
      </c>
      <c r="AU9877">
        <v>43</v>
      </c>
      <c r="AV9877" t="s">
        <v>3258</v>
      </c>
    </row>
    <row r="9878" spans="1:48" x14ac:dyDescent="0.45">
      <c r="A9878">
        <v>2019</v>
      </c>
      <c r="B9878" t="s">
        <v>3332</v>
      </c>
      <c r="C9878">
        <v>13</v>
      </c>
      <c r="D9878">
        <v>13</v>
      </c>
      <c r="E9878">
        <v>0</v>
      </c>
      <c r="F9878">
        <v>0</v>
      </c>
      <c r="G9878">
        <v>0</v>
      </c>
      <c r="H9878">
        <v>0</v>
      </c>
      <c r="I9878">
        <v>0</v>
      </c>
      <c r="J9878">
        <v>14</v>
      </c>
      <c r="K9878">
        <v>14</v>
      </c>
      <c r="L9878">
        <v>6</v>
      </c>
      <c r="M9878">
        <v>2</v>
      </c>
      <c r="N9878">
        <v>0</v>
      </c>
      <c r="O9878">
        <v>1</v>
      </c>
      <c r="P9878">
        <v>0</v>
      </c>
      <c r="Q9878">
        <v>1</v>
      </c>
      <c r="R9878">
        <v>0</v>
      </c>
      <c r="S9878">
        <v>0</v>
      </c>
      <c r="T9878">
        <v>0</v>
      </c>
      <c r="U9878">
        <v>0</v>
      </c>
      <c r="V9878">
        <v>0</v>
      </c>
      <c r="W9878">
        <v>0</v>
      </c>
      <c r="X9878">
        <v>0</v>
      </c>
      <c r="Y9878">
        <v>0</v>
      </c>
      <c r="Z9878">
        <v>0</v>
      </c>
      <c r="AA9878">
        <v>0</v>
      </c>
      <c r="AB9878">
        <v>0</v>
      </c>
      <c r="AC9878">
        <v>0</v>
      </c>
      <c r="AD9878">
        <v>0</v>
      </c>
      <c r="AE9878">
        <v>0</v>
      </c>
      <c r="AF9878">
        <v>0</v>
      </c>
      <c r="AG9878">
        <v>0</v>
      </c>
      <c r="AH9878">
        <v>0</v>
      </c>
      <c r="AI9878">
        <v>0</v>
      </c>
      <c r="AJ9878">
        <v>0</v>
      </c>
      <c r="AK9878">
        <v>0</v>
      </c>
      <c r="AL9878">
        <v>0</v>
      </c>
      <c r="AM9878">
        <v>0</v>
      </c>
      <c r="AN9878">
        <v>0</v>
      </c>
      <c r="AO9878">
        <v>0</v>
      </c>
      <c r="AP9878">
        <v>0</v>
      </c>
      <c r="AQ9878">
        <v>43507</v>
      </c>
      <c r="AR9878" t="s">
        <v>3333</v>
      </c>
      <c r="AS9878" t="s">
        <v>57</v>
      </c>
      <c r="AT9878" t="s">
        <v>131</v>
      </c>
      <c r="AU9878">
        <v>43</v>
      </c>
      <c r="AV9878" t="s">
        <v>3258</v>
      </c>
    </row>
    <row r="9879" spans="1:48" x14ac:dyDescent="0.45">
      <c r="A9879">
        <v>2018</v>
      </c>
      <c r="B9879" t="s">
        <v>3332</v>
      </c>
      <c r="C9879">
        <v>20</v>
      </c>
      <c r="D9879">
        <v>20</v>
      </c>
      <c r="E9879">
        <v>0</v>
      </c>
      <c r="F9879">
        <v>0</v>
      </c>
      <c r="G9879">
        <v>0</v>
      </c>
      <c r="H9879">
        <v>0</v>
      </c>
      <c r="I9879">
        <v>0</v>
      </c>
      <c r="J9879">
        <v>18</v>
      </c>
      <c r="K9879">
        <v>18</v>
      </c>
      <c r="L9879">
        <v>13</v>
      </c>
      <c r="M9879">
        <v>5</v>
      </c>
      <c r="N9879">
        <v>2</v>
      </c>
      <c r="O9879">
        <v>0</v>
      </c>
      <c r="P9879">
        <v>1</v>
      </c>
      <c r="Q9879">
        <v>2</v>
      </c>
      <c r="R9879">
        <v>0</v>
      </c>
      <c r="S9879">
        <v>0</v>
      </c>
      <c r="T9879">
        <v>0</v>
      </c>
      <c r="U9879">
        <v>0</v>
      </c>
      <c r="V9879">
        <v>0</v>
      </c>
      <c r="W9879">
        <v>0</v>
      </c>
      <c r="X9879">
        <v>0</v>
      </c>
      <c r="Y9879">
        <v>0</v>
      </c>
      <c r="Z9879">
        <v>0</v>
      </c>
      <c r="AA9879">
        <v>0</v>
      </c>
      <c r="AB9879">
        <v>0</v>
      </c>
      <c r="AC9879">
        <v>0</v>
      </c>
      <c r="AD9879">
        <v>0</v>
      </c>
      <c r="AE9879">
        <v>0</v>
      </c>
      <c r="AF9879">
        <v>0</v>
      </c>
      <c r="AG9879">
        <v>0</v>
      </c>
      <c r="AH9879">
        <v>0</v>
      </c>
      <c r="AI9879">
        <v>0</v>
      </c>
      <c r="AJ9879">
        <v>0</v>
      </c>
      <c r="AK9879">
        <v>0</v>
      </c>
      <c r="AL9879">
        <v>0</v>
      </c>
      <c r="AM9879">
        <v>0</v>
      </c>
      <c r="AN9879">
        <v>0</v>
      </c>
      <c r="AO9879">
        <v>0</v>
      </c>
      <c r="AP9879">
        <v>0</v>
      </c>
      <c r="AQ9879">
        <v>43507</v>
      </c>
      <c r="AR9879" t="s">
        <v>3333</v>
      </c>
      <c r="AS9879" t="s">
        <v>57</v>
      </c>
      <c r="AT9879" t="s">
        <v>131</v>
      </c>
      <c r="AU9879">
        <v>43</v>
      </c>
      <c r="AV9879" t="s">
        <v>3258</v>
      </c>
    </row>
    <row r="9880" spans="1:48" x14ac:dyDescent="0.45">
      <c r="A9880">
        <v>2017</v>
      </c>
      <c r="B9880" t="s">
        <v>3332</v>
      </c>
      <c r="C9880">
        <v>15</v>
      </c>
      <c r="D9880">
        <v>14</v>
      </c>
      <c r="E9880">
        <v>0</v>
      </c>
      <c r="F9880">
        <v>0</v>
      </c>
      <c r="G9880">
        <v>0</v>
      </c>
      <c r="H9880">
        <v>0</v>
      </c>
      <c r="I9880">
        <v>0</v>
      </c>
      <c r="J9880">
        <v>15</v>
      </c>
      <c r="K9880">
        <v>15</v>
      </c>
      <c r="L9880">
        <v>8</v>
      </c>
      <c r="M9880">
        <v>3</v>
      </c>
      <c r="T9880">
        <v>0</v>
      </c>
      <c r="U9880">
        <v>2</v>
      </c>
      <c r="V9880">
        <v>0</v>
      </c>
      <c r="W9880">
        <v>0</v>
      </c>
      <c r="X9880">
        <v>0</v>
      </c>
      <c r="Y9880">
        <v>0</v>
      </c>
      <c r="Z9880">
        <v>0</v>
      </c>
      <c r="AA9880">
        <v>0</v>
      </c>
      <c r="AB9880">
        <v>0</v>
      </c>
      <c r="AC9880">
        <v>0</v>
      </c>
      <c r="AD9880">
        <v>0</v>
      </c>
      <c r="AE9880">
        <v>0</v>
      </c>
      <c r="AF9880">
        <v>0</v>
      </c>
      <c r="AG9880">
        <v>0</v>
      </c>
      <c r="AN9880">
        <v>0</v>
      </c>
      <c r="AO9880">
        <v>0</v>
      </c>
      <c r="AP9880">
        <v>0</v>
      </c>
      <c r="AQ9880">
        <v>43507</v>
      </c>
      <c r="AR9880" t="s">
        <v>3333</v>
      </c>
      <c r="AS9880" t="s">
        <v>57</v>
      </c>
      <c r="AT9880" t="s">
        <v>131</v>
      </c>
      <c r="AU9880">
        <v>43</v>
      </c>
      <c r="AV9880" t="s">
        <v>3258</v>
      </c>
    </row>
    <row r="9881" spans="1:48" x14ac:dyDescent="0.45">
      <c r="A9881">
        <v>2016</v>
      </c>
      <c r="B9881" t="s">
        <v>3332</v>
      </c>
      <c r="C9881">
        <v>19</v>
      </c>
      <c r="D9881">
        <v>16</v>
      </c>
      <c r="E9881">
        <v>0</v>
      </c>
      <c r="F9881">
        <v>0</v>
      </c>
      <c r="G9881">
        <v>0</v>
      </c>
      <c r="H9881">
        <v>0</v>
      </c>
      <c r="I9881">
        <v>1</v>
      </c>
      <c r="J9881">
        <v>19</v>
      </c>
      <c r="K9881">
        <v>17</v>
      </c>
      <c r="L9881">
        <v>16</v>
      </c>
      <c r="M9881">
        <v>3</v>
      </c>
      <c r="T9881">
        <v>0</v>
      </c>
      <c r="U9881">
        <v>0</v>
      </c>
      <c r="V9881">
        <v>1</v>
      </c>
      <c r="W9881">
        <v>0</v>
      </c>
      <c r="X9881">
        <v>0</v>
      </c>
      <c r="Y9881">
        <v>0</v>
      </c>
      <c r="Z9881">
        <v>0</v>
      </c>
      <c r="AA9881">
        <v>0</v>
      </c>
      <c r="AB9881">
        <v>0</v>
      </c>
      <c r="AC9881">
        <v>0</v>
      </c>
      <c r="AD9881">
        <v>0</v>
      </c>
      <c r="AE9881">
        <v>0</v>
      </c>
      <c r="AF9881">
        <v>0</v>
      </c>
      <c r="AG9881">
        <v>0</v>
      </c>
      <c r="AN9881">
        <v>0</v>
      </c>
      <c r="AO9881">
        <v>0</v>
      </c>
      <c r="AP9881">
        <v>0</v>
      </c>
      <c r="AQ9881">
        <v>43507</v>
      </c>
      <c r="AR9881" t="s">
        <v>3333</v>
      </c>
      <c r="AS9881" t="s">
        <v>57</v>
      </c>
      <c r="AT9881" t="s">
        <v>131</v>
      </c>
      <c r="AU9881">
        <v>43</v>
      </c>
      <c r="AV9881" t="s">
        <v>3258</v>
      </c>
    </row>
    <row r="9882" spans="1:48" x14ac:dyDescent="0.45">
      <c r="A9882">
        <v>2015</v>
      </c>
      <c r="B9882" t="s">
        <v>3332</v>
      </c>
      <c r="C9882">
        <v>12</v>
      </c>
      <c r="D9882">
        <v>12</v>
      </c>
      <c r="E9882">
        <v>2</v>
      </c>
      <c r="F9882">
        <v>1</v>
      </c>
      <c r="G9882">
        <v>0</v>
      </c>
      <c r="H9882">
        <v>0</v>
      </c>
      <c r="I9882">
        <v>0</v>
      </c>
      <c r="J9882">
        <v>16</v>
      </c>
      <c r="K9882">
        <v>15</v>
      </c>
      <c r="L9882">
        <v>21</v>
      </c>
      <c r="M9882">
        <v>6</v>
      </c>
      <c r="T9882">
        <v>0</v>
      </c>
      <c r="U9882">
        <v>0</v>
      </c>
      <c r="V9882">
        <v>0</v>
      </c>
      <c r="W9882">
        <v>0</v>
      </c>
      <c r="X9882">
        <v>0</v>
      </c>
      <c r="Y9882">
        <v>0</v>
      </c>
      <c r="Z9882">
        <v>0</v>
      </c>
      <c r="AA9882">
        <v>0</v>
      </c>
      <c r="AB9882">
        <v>0</v>
      </c>
      <c r="AC9882">
        <v>0</v>
      </c>
      <c r="AD9882">
        <v>0</v>
      </c>
      <c r="AE9882">
        <v>0</v>
      </c>
      <c r="AF9882">
        <v>0</v>
      </c>
      <c r="AG9882">
        <v>0</v>
      </c>
      <c r="AN9882">
        <v>0</v>
      </c>
      <c r="AO9882">
        <v>0</v>
      </c>
      <c r="AP9882">
        <v>0</v>
      </c>
      <c r="AQ9882">
        <v>43507</v>
      </c>
      <c r="AR9882" t="s">
        <v>3333</v>
      </c>
      <c r="AS9882" t="s">
        <v>57</v>
      </c>
      <c r="AT9882" t="s">
        <v>131</v>
      </c>
      <c r="AU9882">
        <v>43</v>
      </c>
      <c r="AV9882" t="s">
        <v>3258</v>
      </c>
    </row>
    <row r="9883" spans="1:48" x14ac:dyDescent="0.45">
      <c r="A9883">
        <v>2014</v>
      </c>
      <c r="B9883" t="s">
        <v>3332</v>
      </c>
      <c r="C9883">
        <v>18</v>
      </c>
      <c r="D9883">
        <v>17</v>
      </c>
      <c r="E9883">
        <v>2</v>
      </c>
      <c r="F9883">
        <v>2</v>
      </c>
      <c r="G9883">
        <v>0</v>
      </c>
      <c r="H9883">
        <v>0</v>
      </c>
      <c r="I9883">
        <v>0</v>
      </c>
      <c r="J9883">
        <v>28</v>
      </c>
      <c r="K9883">
        <v>28</v>
      </c>
      <c r="L9883">
        <v>28</v>
      </c>
      <c r="M9883">
        <v>7</v>
      </c>
      <c r="T9883">
        <v>0</v>
      </c>
      <c r="U9883">
        <v>0</v>
      </c>
      <c r="V9883">
        <v>0</v>
      </c>
      <c r="W9883">
        <v>0</v>
      </c>
      <c r="X9883">
        <v>0</v>
      </c>
      <c r="Y9883">
        <v>0</v>
      </c>
      <c r="Z9883">
        <v>0</v>
      </c>
      <c r="AA9883">
        <v>0</v>
      </c>
      <c r="AB9883">
        <v>0</v>
      </c>
      <c r="AC9883">
        <v>0</v>
      </c>
      <c r="AD9883">
        <v>0</v>
      </c>
      <c r="AE9883">
        <v>0</v>
      </c>
      <c r="AF9883">
        <v>0</v>
      </c>
      <c r="AG9883">
        <v>0</v>
      </c>
      <c r="AN9883">
        <v>0</v>
      </c>
      <c r="AO9883">
        <v>0</v>
      </c>
      <c r="AP9883">
        <v>0</v>
      </c>
      <c r="AQ9883">
        <v>43507</v>
      </c>
      <c r="AR9883" t="s">
        <v>3333</v>
      </c>
      <c r="AS9883" t="s">
        <v>57</v>
      </c>
      <c r="AT9883" t="s">
        <v>131</v>
      </c>
      <c r="AU9883">
        <v>43</v>
      </c>
      <c r="AV9883" t="s">
        <v>3258</v>
      </c>
    </row>
    <row r="9884" spans="1:48" x14ac:dyDescent="0.45">
      <c r="A9884">
        <v>2019</v>
      </c>
      <c r="B9884" t="s">
        <v>3334</v>
      </c>
      <c r="C9884">
        <v>31</v>
      </c>
      <c r="D9884">
        <v>31</v>
      </c>
      <c r="E9884">
        <v>4</v>
      </c>
      <c r="F9884">
        <v>1</v>
      </c>
      <c r="G9884">
        <v>0</v>
      </c>
      <c r="H9884">
        <v>7</v>
      </c>
      <c r="I9884">
        <v>0</v>
      </c>
      <c r="J9884">
        <v>29</v>
      </c>
      <c r="K9884">
        <v>28</v>
      </c>
      <c r="L9884">
        <v>48</v>
      </c>
      <c r="M9884">
        <v>10</v>
      </c>
      <c r="N9884">
        <v>2</v>
      </c>
      <c r="O9884">
        <v>3</v>
      </c>
      <c r="P9884">
        <v>0</v>
      </c>
      <c r="Q9884">
        <v>1</v>
      </c>
      <c r="R9884">
        <v>2</v>
      </c>
      <c r="S9884">
        <v>2</v>
      </c>
      <c r="T9884">
        <v>0</v>
      </c>
      <c r="U9884">
        <v>2</v>
      </c>
      <c r="V9884">
        <v>0</v>
      </c>
      <c r="W9884">
        <v>0</v>
      </c>
      <c r="X9884">
        <v>0</v>
      </c>
      <c r="Y9884">
        <v>0</v>
      </c>
      <c r="Z9884">
        <v>0</v>
      </c>
      <c r="AA9884">
        <v>0</v>
      </c>
      <c r="AB9884">
        <v>0</v>
      </c>
      <c r="AC9884">
        <v>0</v>
      </c>
      <c r="AD9884">
        <v>0</v>
      </c>
      <c r="AE9884">
        <v>0</v>
      </c>
      <c r="AF9884">
        <v>0</v>
      </c>
      <c r="AG9884">
        <v>0</v>
      </c>
      <c r="AH9884">
        <v>0</v>
      </c>
      <c r="AI9884">
        <v>0</v>
      </c>
      <c r="AJ9884">
        <v>0</v>
      </c>
      <c r="AK9884">
        <v>0</v>
      </c>
      <c r="AL9884">
        <v>0</v>
      </c>
      <c r="AM9884">
        <v>0</v>
      </c>
      <c r="AN9884">
        <v>0</v>
      </c>
      <c r="AO9884">
        <v>0</v>
      </c>
      <c r="AP9884">
        <v>0</v>
      </c>
      <c r="AQ9884">
        <v>43510</v>
      </c>
      <c r="AR9884" t="s">
        <v>3335</v>
      </c>
      <c r="AS9884" t="s">
        <v>57</v>
      </c>
      <c r="AT9884" t="s">
        <v>131</v>
      </c>
      <c r="AU9884">
        <v>43</v>
      </c>
      <c r="AV9884" t="s">
        <v>3258</v>
      </c>
    </row>
    <row r="9885" spans="1:48" x14ac:dyDescent="0.45">
      <c r="A9885">
        <v>2018</v>
      </c>
      <c r="B9885" t="s">
        <v>3334</v>
      </c>
      <c r="C9885">
        <v>32</v>
      </c>
      <c r="D9885">
        <v>32</v>
      </c>
      <c r="E9885">
        <v>0</v>
      </c>
      <c r="F9885">
        <v>0</v>
      </c>
      <c r="G9885">
        <v>0</v>
      </c>
      <c r="H9885">
        <v>3</v>
      </c>
      <c r="I9885">
        <v>0</v>
      </c>
      <c r="J9885">
        <v>32</v>
      </c>
      <c r="K9885">
        <v>28</v>
      </c>
      <c r="L9885">
        <v>29</v>
      </c>
      <c r="M9885">
        <v>11</v>
      </c>
      <c r="N9885">
        <v>2</v>
      </c>
      <c r="O9885">
        <v>6</v>
      </c>
      <c r="P9885">
        <v>1</v>
      </c>
      <c r="Q9885">
        <v>0</v>
      </c>
      <c r="R9885">
        <v>2</v>
      </c>
      <c r="S9885">
        <v>0</v>
      </c>
      <c r="T9885">
        <v>0</v>
      </c>
      <c r="U9885">
        <v>1</v>
      </c>
      <c r="V9885">
        <v>0</v>
      </c>
      <c r="W9885">
        <v>0</v>
      </c>
      <c r="X9885">
        <v>0</v>
      </c>
      <c r="Y9885">
        <v>0</v>
      </c>
      <c r="Z9885">
        <v>0</v>
      </c>
      <c r="AA9885">
        <v>0</v>
      </c>
      <c r="AB9885">
        <v>0</v>
      </c>
      <c r="AC9885">
        <v>0</v>
      </c>
      <c r="AD9885">
        <v>0</v>
      </c>
      <c r="AE9885">
        <v>0</v>
      </c>
      <c r="AF9885">
        <v>0</v>
      </c>
      <c r="AG9885">
        <v>0</v>
      </c>
      <c r="AH9885">
        <v>0</v>
      </c>
      <c r="AI9885">
        <v>0</v>
      </c>
      <c r="AJ9885">
        <v>0</v>
      </c>
      <c r="AK9885">
        <v>0</v>
      </c>
      <c r="AL9885">
        <v>0</v>
      </c>
      <c r="AM9885">
        <v>0</v>
      </c>
      <c r="AN9885">
        <v>0</v>
      </c>
      <c r="AO9885">
        <v>0</v>
      </c>
      <c r="AP9885">
        <v>0</v>
      </c>
      <c r="AQ9885">
        <v>43510</v>
      </c>
      <c r="AR9885" t="s">
        <v>3335</v>
      </c>
      <c r="AS9885" t="s">
        <v>57</v>
      </c>
      <c r="AT9885" t="s">
        <v>131</v>
      </c>
      <c r="AU9885">
        <v>43</v>
      </c>
      <c r="AV9885" t="s">
        <v>3258</v>
      </c>
    </row>
    <row r="9886" spans="1:48" x14ac:dyDescent="0.45">
      <c r="A9886">
        <v>2017</v>
      </c>
      <c r="B9886" t="s">
        <v>3334</v>
      </c>
      <c r="C9886">
        <v>25</v>
      </c>
      <c r="D9886">
        <v>24</v>
      </c>
      <c r="E9886">
        <v>2</v>
      </c>
      <c r="F9886">
        <v>1</v>
      </c>
      <c r="G9886">
        <v>0</v>
      </c>
      <c r="H9886">
        <v>0</v>
      </c>
      <c r="I9886">
        <v>0</v>
      </c>
      <c r="J9886">
        <v>19</v>
      </c>
      <c r="K9886">
        <v>19</v>
      </c>
      <c r="L9886">
        <v>26</v>
      </c>
      <c r="M9886">
        <v>8</v>
      </c>
      <c r="T9886">
        <v>0</v>
      </c>
      <c r="U9886">
        <v>1</v>
      </c>
      <c r="V9886">
        <v>0</v>
      </c>
      <c r="W9886">
        <v>0</v>
      </c>
      <c r="X9886">
        <v>0</v>
      </c>
      <c r="Y9886">
        <v>0</v>
      </c>
      <c r="Z9886">
        <v>0</v>
      </c>
      <c r="AA9886">
        <v>0</v>
      </c>
      <c r="AB9886">
        <v>0</v>
      </c>
      <c r="AC9886">
        <v>0</v>
      </c>
      <c r="AD9886">
        <v>0</v>
      </c>
      <c r="AE9886">
        <v>0</v>
      </c>
      <c r="AF9886">
        <v>0</v>
      </c>
      <c r="AG9886">
        <v>0</v>
      </c>
      <c r="AN9886">
        <v>0</v>
      </c>
      <c r="AO9886">
        <v>0</v>
      </c>
      <c r="AP9886">
        <v>0</v>
      </c>
      <c r="AQ9886">
        <v>43510</v>
      </c>
      <c r="AR9886" t="s">
        <v>3335</v>
      </c>
      <c r="AS9886" t="s">
        <v>57</v>
      </c>
      <c r="AT9886" t="s">
        <v>131</v>
      </c>
      <c r="AU9886">
        <v>43</v>
      </c>
      <c r="AV9886" t="s">
        <v>3258</v>
      </c>
    </row>
    <row r="9887" spans="1:48" x14ac:dyDescent="0.45">
      <c r="A9887">
        <v>2016</v>
      </c>
      <c r="B9887" t="s">
        <v>3334</v>
      </c>
      <c r="C9887">
        <v>26</v>
      </c>
      <c r="D9887">
        <v>25</v>
      </c>
      <c r="E9887">
        <v>2</v>
      </c>
      <c r="F9887">
        <v>1</v>
      </c>
      <c r="G9887">
        <v>0</v>
      </c>
      <c r="H9887">
        <v>1</v>
      </c>
      <c r="I9887">
        <v>0</v>
      </c>
      <c r="J9887">
        <v>37</v>
      </c>
      <c r="K9887">
        <v>35</v>
      </c>
      <c r="L9887">
        <v>36</v>
      </c>
      <c r="M9887">
        <v>13</v>
      </c>
      <c r="T9887">
        <v>0</v>
      </c>
      <c r="U9887">
        <v>1</v>
      </c>
      <c r="V9887">
        <v>0</v>
      </c>
      <c r="W9887">
        <v>0</v>
      </c>
      <c r="X9887">
        <v>0</v>
      </c>
      <c r="Y9887">
        <v>0</v>
      </c>
      <c r="Z9887">
        <v>0</v>
      </c>
      <c r="AA9887">
        <v>0</v>
      </c>
      <c r="AB9887">
        <v>0</v>
      </c>
      <c r="AC9887">
        <v>0</v>
      </c>
      <c r="AD9887">
        <v>0</v>
      </c>
      <c r="AE9887">
        <v>0</v>
      </c>
      <c r="AF9887">
        <v>0</v>
      </c>
      <c r="AG9887">
        <v>0</v>
      </c>
      <c r="AN9887">
        <v>0</v>
      </c>
      <c r="AO9887">
        <v>0</v>
      </c>
      <c r="AP9887">
        <v>0</v>
      </c>
      <c r="AQ9887">
        <v>43510</v>
      </c>
      <c r="AR9887" t="s">
        <v>3335</v>
      </c>
      <c r="AS9887" t="s">
        <v>57</v>
      </c>
      <c r="AT9887" t="s">
        <v>131</v>
      </c>
      <c r="AU9887">
        <v>43</v>
      </c>
      <c r="AV9887" t="s">
        <v>3258</v>
      </c>
    </row>
    <row r="9888" spans="1:48" x14ac:dyDescent="0.45">
      <c r="A9888">
        <v>2015</v>
      </c>
      <c r="B9888" t="s">
        <v>3334</v>
      </c>
      <c r="C9888">
        <v>26</v>
      </c>
      <c r="D9888">
        <v>25</v>
      </c>
      <c r="E9888">
        <v>0</v>
      </c>
      <c r="F9888">
        <v>0</v>
      </c>
      <c r="G9888">
        <v>0</v>
      </c>
      <c r="H9888">
        <v>1</v>
      </c>
      <c r="I9888">
        <v>0</v>
      </c>
      <c r="J9888">
        <v>46</v>
      </c>
      <c r="K9888">
        <v>40</v>
      </c>
      <c r="L9888">
        <v>64</v>
      </c>
      <c r="M9888">
        <v>17</v>
      </c>
      <c r="T9888">
        <v>0</v>
      </c>
      <c r="U9888">
        <v>5</v>
      </c>
      <c r="V9888">
        <v>0</v>
      </c>
      <c r="W9888">
        <v>0</v>
      </c>
      <c r="X9888">
        <v>0</v>
      </c>
      <c r="Y9888">
        <v>0</v>
      </c>
      <c r="Z9888">
        <v>0</v>
      </c>
      <c r="AA9888">
        <v>0</v>
      </c>
      <c r="AB9888">
        <v>0</v>
      </c>
      <c r="AC9888">
        <v>0</v>
      </c>
      <c r="AD9888">
        <v>0</v>
      </c>
      <c r="AE9888">
        <v>0</v>
      </c>
      <c r="AF9888">
        <v>0</v>
      </c>
      <c r="AG9888">
        <v>0</v>
      </c>
      <c r="AN9888">
        <v>0</v>
      </c>
      <c r="AO9888">
        <v>0</v>
      </c>
      <c r="AP9888">
        <v>0</v>
      </c>
      <c r="AQ9888">
        <v>43510</v>
      </c>
      <c r="AR9888" t="s">
        <v>3335</v>
      </c>
      <c r="AS9888" t="s">
        <v>57</v>
      </c>
      <c r="AT9888" t="s">
        <v>131</v>
      </c>
      <c r="AU9888">
        <v>43</v>
      </c>
      <c r="AV9888" t="s">
        <v>3258</v>
      </c>
    </row>
    <row r="9889" spans="1:48" x14ac:dyDescent="0.45">
      <c r="A9889">
        <v>2014</v>
      </c>
      <c r="B9889" t="s">
        <v>3334</v>
      </c>
      <c r="C9889">
        <v>38</v>
      </c>
      <c r="D9889">
        <v>35</v>
      </c>
      <c r="E9889">
        <v>14</v>
      </c>
      <c r="F9889">
        <v>3</v>
      </c>
      <c r="G9889">
        <v>0</v>
      </c>
      <c r="H9889">
        <v>1</v>
      </c>
      <c r="I9889">
        <v>0</v>
      </c>
      <c r="J9889">
        <v>28</v>
      </c>
      <c r="K9889">
        <v>25</v>
      </c>
      <c r="L9889">
        <v>29</v>
      </c>
      <c r="M9889">
        <v>9</v>
      </c>
      <c r="T9889">
        <v>0</v>
      </c>
      <c r="U9889">
        <v>5</v>
      </c>
      <c r="V9889">
        <v>0</v>
      </c>
      <c r="W9889">
        <v>0</v>
      </c>
      <c r="X9889">
        <v>0</v>
      </c>
      <c r="Y9889">
        <v>0</v>
      </c>
      <c r="Z9889">
        <v>0</v>
      </c>
      <c r="AA9889">
        <v>0</v>
      </c>
      <c r="AB9889">
        <v>0</v>
      </c>
      <c r="AC9889">
        <v>0</v>
      </c>
      <c r="AD9889">
        <v>0</v>
      </c>
      <c r="AE9889">
        <v>0</v>
      </c>
      <c r="AF9889">
        <v>0</v>
      </c>
      <c r="AG9889">
        <v>0</v>
      </c>
      <c r="AN9889">
        <v>0</v>
      </c>
      <c r="AO9889">
        <v>0</v>
      </c>
      <c r="AP9889">
        <v>0</v>
      </c>
      <c r="AQ9889">
        <v>43510</v>
      </c>
      <c r="AR9889" t="s">
        <v>3335</v>
      </c>
      <c r="AS9889" t="s">
        <v>57</v>
      </c>
      <c r="AT9889" t="s">
        <v>131</v>
      </c>
      <c r="AU9889">
        <v>43</v>
      </c>
      <c r="AV9889" t="s">
        <v>3258</v>
      </c>
    </row>
    <row r="9890" spans="1:48" x14ac:dyDescent="0.45">
      <c r="A9890">
        <v>2019</v>
      </c>
      <c r="B9890" t="s">
        <v>3336</v>
      </c>
      <c r="C9890">
        <v>6</v>
      </c>
      <c r="D9890">
        <v>6</v>
      </c>
      <c r="E9890">
        <v>1</v>
      </c>
      <c r="F9890">
        <v>1</v>
      </c>
      <c r="G9890">
        <v>0</v>
      </c>
      <c r="H9890">
        <v>0</v>
      </c>
      <c r="I9890">
        <v>0</v>
      </c>
      <c r="J9890">
        <v>4</v>
      </c>
      <c r="K9890">
        <v>4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0</v>
      </c>
      <c r="V9890">
        <v>0</v>
      </c>
      <c r="W9890">
        <v>0</v>
      </c>
      <c r="X9890">
        <v>0</v>
      </c>
      <c r="Y9890">
        <v>0</v>
      </c>
      <c r="Z9890">
        <v>0</v>
      </c>
      <c r="AA9890">
        <v>0</v>
      </c>
      <c r="AB9890">
        <v>0</v>
      </c>
      <c r="AC9890">
        <v>0</v>
      </c>
      <c r="AD9890">
        <v>0</v>
      </c>
      <c r="AE9890">
        <v>0</v>
      </c>
      <c r="AF9890">
        <v>0</v>
      </c>
      <c r="AG9890">
        <v>0</v>
      </c>
      <c r="AH9890">
        <v>0</v>
      </c>
      <c r="AI9890">
        <v>0</v>
      </c>
      <c r="AJ9890">
        <v>0</v>
      </c>
      <c r="AK9890">
        <v>0</v>
      </c>
      <c r="AL9890">
        <v>0</v>
      </c>
      <c r="AM9890">
        <v>0</v>
      </c>
      <c r="AN9890">
        <v>0</v>
      </c>
      <c r="AO9890">
        <v>0</v>
      </c>
      <c r="AP9890">
        <v>0</v>
      </c>
      <c r="AQ9890">
        <v>43511</v>
      </c>
      <c r="AR9890" t="s">
        <v>3337</v>
      </c>
      <c r="AS9890" t="s">
        <v>57</v>
      </c>
      <c r="AT9890" t="s">
        <v>131</v>
      </c>
      <c r="AU9890">
        <v>43</v>
      </c>
      <c r="AV9890" t="s">
        <v>3258</v>
      </c>
    </row>
    <row r="9891" spans="1:48" x14ac:dyDescent="0.45">
      <c r="A9891">
        <v>2018</v>
      </c>
      <c r="B9891" t="s">
        <v>3336</v>
      </c>
      <c r="C9891">
        <v>3</v>
      </c>
      <c r="D9891">
        <v>3</v>
      </c>
      <c r="E9891">
        <v>0</v>
      </c>
      <c r="F9891">
        <v>0</v>
      </c>
      <c r="G9891">
        <v>0</v>
      </c>
      <c r="H9891">
        <v>0</v>
      </c>
      <c r="I9891">
        <v>0</v>
      </c>
      <c r="J9891">
        <v>6</v>
      </c>
      <c r="K9891">
        <v>6</v>
      </c>
      <c r="L9891">
        <v>6</v>
      </c>
      <c r="M9891">
        <v>2</v>
      </c>
      <c r="N9891">
        <v>1</v>
      </c>
      <c r="O9891">
        <v>0</v>
      </c>
      <c r="P9891">
        <v>0</v>
      </c>
      <c r="Q9891">
        <v>0</v>
      </c>
      <c r="R9891">
        <v>1</v>
      </c>
      <c r="S9891">
        <v>0</v>
      </c>
      <c r="T9891">
        <v>0</v>
      </c>
      <c r="U9891">
        <v>2</v>
      </c>
      <c r="V9891">
        <v>0</v>
      </c>
      <c r="W9891">
        <v>0</v>
      </c>
      <c r="X9891">
        <v>0</v>
      </c>
      <c r="Y9891">
        <v>0</v>
      </c>
      <c r="Z9891">
        <v>0</v>
      </c>
      <c r="AA9891">
        <v>0</v>
      </c>
      <c r="AB9891">
        <v>0</v>
      </c>
      <c r="AC9891">
        <v>0</v>
      </c>
      <c r="AD9891">
        <v>0</v>
      </c>
      <c r="AE9891">
        <v>0</v>
      </c>
      <c r="AF9891">
        <v>0</v>
      </c>
      <c r="AG9891">
        <v>0</v>
      </c>
      <c r="AH9891">
        <v>0</v>
      </c>
      <c r="AI9891">
        <v>0</v>
      </c>
      <c r="AJ9891">
        <v>0</v>
      </c>
      <c r="AK9891">
        <v>0</v>
      </c>
      <c r="AL9891">
        <v>0</v>
      </c>
      <c r="AM9891">
        <v>0</v>
      </c>
      <c r="AN9891">
        <v>0</v>
      </c>
      <c r="AO9891">
        <v>0</v>
      </c>
      <c r="AP9891">
        <v>0</v>
      </c>
      <c r="AQ9891">
        <v>43511</v>
      </c>
      <c r="AR9891" t="s">
        <v>3337</v>
      </c>
      <c r="AS9891" t="s">
        <v>57</v>
      </c>
      <c r="AT9891" t="s">
        <v>131</v>
      </c>
      <c r="AU9891">
        <v>43</v>
      </c>
      <c r="AV9891" t="s">
        <v>3258</v>
      </c>
    </row>
    <row r="9892" spans="1:48" x14ac:dyDescent="0.45">
      <c r="A9892">
        <v>2017</v>
      </c>
      <c r="B9892" t="s">
        <v>3336</v>
      </c>
      <c r="C9892">
        <v>6</v>
      </c>
      <c r="D9892">
        <v>6</v>
      </c>
      <c r="E9892">
        <v>0</v>
      </c>
      <c r="F9892">
        <v>0</v>
      </c>
      <c r="G9892">
        <v>0</v>
      </c>
      <c r="H9892">
        <v>0</v>
      </c>
      <c r="I9892">
        <v>0</v>
      </c>
      <c r="J9892">
        <v>4</v>
      </c>
      <c r="K9892">
        <v>4</v>
      </c>
      <c r="L9892">
        <v>0</v>
      </c>
      <c r="M9892">
        <v>0</v>
      </c>
      <c r="T9892">
        <v>0</v>
      </c>
      <c r="U9892">
        <v>0</v>
      </c>
      <c r="V9892">
        <v>0</v>
      </c>
      <c r="W9892">
        <v>0</v>
      </c>
      <c r="X9892">
        <v>0</v>
      </c>
      <c r="Y9892">
        <v>0</v>
      </c>
      <c r="Z9892">
        <v>0</v>
      </c>
      <c r="AA9892">
        <v>0</v>
      </c>
      <c r="AB9892">
        <v>0</v>
      </c>
      <c r="AC9892">
        <v>0</v>
      </c>
      <c r="AD9892">
        <v>0</v>
      </c>
      <c r="AE9892">
        <v>0</v>
      </c>
      <c r="AF9892">
        <v>0</v>
      </c>
      <c r="AG9892">
        <v>0</v>
      </c>
      <c r="AN9892">
        <v>0</v>
      </c>
      <c r="AO9892">
        <v>0</v>
      </c>
      <c r="AP9892">
        <v>0</v>
      </c>
      <c r="AQ9892">
        <v>43511</v>
      </c>
      <c r="AR9892" t="s">
        <v>3337</v>
      </c>
      <c r="AS9892" t="s">
        <v>57</v>
      </c>
      <c r="AT9892" t="s">
        <v>131</v>
      </c>
      <c r="AU9892">
        <v>43</v>
      </c>
      <c r="AV9892" t="s">
        <v>3258</v>
      </c>
    </row>
    <row r="9893" spans="1:48" x14ac:dyDescent="0.45">
      <c r="A9893">
        <v>2016</v>
      </c>
      <c r="B9893" t="s">
        <v>3336</v>
      </c>
      <c r="C9893">
        <v>5</v>
      </c>
      <c r="D9893">
        <v>5</v>
      </c>
      <c r="E9893">
        <v>0</v>
      </c>
      <c r="F9893">
        <v>0</v>
      </c>
      <c r="G9893">
        <v>0</v>
      </c>
      <c r="H9893">
        <v>0</v>
      </c>
      <c r="I9893">
        <v>0</v>
      </c>
      <c r="J9893">
        <v>4</v>
      </c>
      <c r="K9893">
        <v>4</v>
      </c>
      <c r="L9893">
        <v>2</v>
      </c>
      <c r="M9893">
        <v>1</v>
      </c>
      <c r="T9893">
        <v>0</v>
      </c>
      <c r="U9893">
        <v>0</v>
      </c>
      <c r="V9893">
        <v>1</v>
      </c>
      <c r="W9893">
        <v>0</v>
      </c>
      <c r="X9893">
        <v>0</v>
      </c>
      <c r="Y9893">
        <v>0</v>
      </c>
      <c r="Z9893">
        <v>0</v>
      </c>
      <c r="AA9893">
        <v>0</v>
      </c>
      <c r="AB9893">
        <v>0</v>
      </c>
      <c r="AC9893">
        <v>0</v>
      </c>
      <c r="AD9893">
        <v>0</v>
      </c>
      <c r="AE9893">
        <v>0</v>
      </c>
      <c r="AF9893">
        <v>0</v>
      </c>
      <c r="AG9893">
        <v>0</v>
      </c>
      <c r="AN9893">
        <v>0</v>
      </c>
      <c r="AO9893">
        <v>0</v>
      </c>
      <c r="AP9893">
        <v>0</v>
      </c>
      <c r="AQ9893">
        <v>43511</v>
      </c>
      <c r="AR9893" t="s">
        <v>3337</v>
      </c>
      <c r="AS9893" t="s">
        <v>57</v>
      </c>
      <c r="AT9893" t="s">
        <v>131</v>
      </c>
      <c r="AU9893">
        <v>43</v>
      </c>
      <c r="AV9893" t="s">
        <v>3258</v>
      </c>
    </row>
    <row r="9894" spans="1:48" x14ac:dyDescent="0.45">
      <c r="A9894">
        <v>2015</v>
      </c>
      <c r="B9894" t="s">
        <v>3336</v>
      </c>
      <c r="C9894">
        <v>4</v>
      </c>
      <c r="D9894">
        <v>4</v>
      </c>
      <c r="E9894">
        <v>0</v>
      </c>
      <c r="F9894">
        <v>0</v>
      </c>
      <c r="G9894">
        <v>0</v>
      </c>
      <c r="H9894">
        <v>0</v>
      </c>
      <c r="I9894">
        <v>0</v>
      </c>
      <c r="J9894">
        <v>2</v>
      </c>
      <c r="K9894">
        <v>2</v>
      </c>
      <c r="L9894">
        <v>0</v>
      </c>
      <c r="M9894">
        <v>0</v>
      </c>
      <c r="T9894">
        <v>0</v>
      </c>
      <c r="U9894">
        <v>1</v>
      </c>
      <c r="V9894">
        <v>0</v>
      </c>
      <c r="W9894">
        <v>0</v>
      </c>
      <c r="X9894">
        <v>0</v>
      </c>
      <c r="Y9894">
        <v>0</v>
      </c>
      <c r="Z9894">
        <v>0</v>
      </c>
      <c r="AA9894">
        <v>0</v>
      </c>
      <c r="AB9894">
        <v>0</v>
      </c>
      <c r="AC9894">
        <v>0</v>
      </c>
      <c r="AD9894">
        <v>0</v>
      </c>
      <c r="AE9894">
        <v>0</v>
      </c>
      <c r="AF9894">
        <v>0</v>
      </c>
      <c r="AG9894">
        <v>0</v>
      </c>
      <c r="AN9894">
        <v>0</v>
      </c>
      <c r="AO9894">
        <v>0</v>
      </c>
      <c r="AP9894">
        <v>0</v>
      </c>
      <c r="AQ9894">
        <v>43511</v>
      </c>
      <c r="AR9894" t="s">
        <v>3337</v>
      </c>
      <c r="AS9894" t="s">
        <v>57</v>
      </c>
      <c r="AT9894" t="s">
        <v>131</v>
      </c>
      <c r="AU9894">
        <v>43</v>
      </c>
      <c r="AV9894" t="s">
        <v>3258</v>
      </c>
    </row>
    <row r="9895" spans="1:48" x14ac:dyDescent="0.45">
      <c r="A9895">
        <v>2014</v>
      </c>
      <c r="B9895" t="s">
        <v>3336</v>
      </c>
      <c r="C9895">
        <v>1</v>
      </c>
      <c r="D9895">
        <v>1</v>
      </c>
      <c r="E9895">
        <v>0</v>
      </c>
      <c r="F9895">
        <v>0</v>
      </c>
      <c r="G9895">
        <v>0</v>
      </c>
      <c r="H9895">
        <v>0</v>
      </c>
      <c r="I9895">
        <v>0</v>
      </c>
      <c r="J9895">
        <v>7</v>
      </c>
      <c r="K9895">
        <v>7</v>
      </c>
      <c r="L9895">
        <v>3</v>
      </c>
      <c r="M9895">
        <v>2</v>
      </c>
      <c r="T9895">
        <v>0</v>
      </c>
      <c r="U9895">
        <v>0</v>
      </c>
      <c r="V9895">
        <v>0</v>
      </c>
      <c r="W9895">
        <v>0</v>
      </c>
      <c r="X9895">
        <v>0</v>
      </c>
      <c r="Y9895">
        <v>0</v>
      </c>
      <c r="Z9895">
        <v>0</v>
      </c>
      <c r="AA9895">
        <v>0</v>
      </c>
      <c r="AB9895">
        <v>0</v>
      </c>
      <c r="AC9895">
        <v>0</v>
      </c>
      <c r="AD9895">
        <v>0</v>
      </c>
      <c r="AE9895">
        <v>0</v>
      </c>
      <c r="AF9895">
        <v>0</v>
      </c>
      <c r="AG9895">
        <v>0</v>
      </c>
      <c r="AN9895">
        <v>0</v>
      </c>
      <c r="AO9895">
        <v>0</v>
      </c>
      <c r="AP9895">
        <v>0</v>
      </c>
      <c r="AQ9895">
        <v>43511</v>
      </c>
      <c r="AR9895" t="s">
        <v>3337</v>
      </c>
      <c r="AS9895" t="s">
        <v>57</v>
      </c>
      <c r="AT9895" t="s">
        <v>131</v>
      </c>
      <c r="AU9895">
        <v>43</v>
      </c>
      <c r="AV9895" t="s">
        <v>3258</v>
      </c>
    </row>
    <row r="9896" spans="1:48" x14ac:dyDescent="0.45">
      <c r="A9896">
        <v>2019</v>
      </c>
      <c r="B9896" t="s">
        <v>3338</v>
      </c>
      <c r="C9896">
        <v>29</v>
      </c>
      <c r="D9896">
        <v>29</v>
      </c>
      <c r="E9896">
        <v>1</v>
      </c>
      <c r="F9896">
        <v>1</v>
      </c>
      <c r="G9896">
        <v>0</v>
      </c>
      <c r="H9896">
        <v>1</v>
      </c>
      <c r="I9896">
        <v>0</v>
      </c>
      <c r="J9896">
        <v>29</v>
      </c>
      <c r="K9896">
        <v>29</v>
      </c>
      <c r="L9896">
        <v>17</v>
      </c>
      <c r="M9896">
        <v>9</v>
      </c>
      <c r="N9896">
        <v>4</v>
      </c>
      <c r="O9896">
        <v>3</v>
      </c>
      <c r="P9896">
        <v>1</v>
      </c>
      <c r="Q9896">
        <v>1</v>
      </c>
      <c r="R9896">
        <v>0</v>
      </c>
      <c r="S9896">
        <v>0</v>
      </c>
      <c r="T9896">
        <v>0</v>
      </c>
      <c r="U9896">
        <v>4</v>
      </c>
      <c r="V9896">
        <v>0</v>
      </c>
      <c r="W9896">
        <v>0</v>
      </c>
      <c r="X9896">
        <v>0</v>
      </c>
      <c r="Y9896">
        <v>0</v>
      </c>
      <c r="Z9896">
        <v>0</v>
      </c>
      <c r="AA9896">
        <v>0</v>
      </c>
      <c r="AB9896">
        <v>0</v>
      </c>
      <c r="AC9896">
        <v>0</v>
      </c>
      <c r="AD9896">
        <v>0</v>
      </c>
      <c r="AE9896">
        <v>0</v>
      </c>
      <c r="AF9896">
        <v>0</v>
      </c>
      <c r="AG9896">
        <v>0</v>
      </c>
      <c r="AH9896">
        <v>0</v>
      </c>
      <c r="AI9896">
        <v>0</v>
      </c>
      <c r="AJ9896">
        <v>0</v>
      </c>
      <c r="AK9896">
        <v>0</v>
      </c>
      <c r="AL9896">
        <v>0</v>
      </c>
      <c r="AM9896">
        <v>0</v>
      </c>
      <c r="AN9896">
        <v>0</v>
      </c>
      <c r="AO9896">
        <v>0</v>
      </c>
      <c r="AP9896">
        <v>0</v>
      </c>
      <c r="AQ9896">
        <v>43512</v>
      </c>
      <c r="AR9896" t="s">
        <v>3339</v>
      </c>
      <c r="AS9896" t="s">
        <v>57</v>
      </c>
      <c r="AT9896" t="s">
        <v>131</v>
      </c>
      <c r="AU9896">
        <v>43</v>
      </c>
      <c r="AV9896" t="s">
        <v>3258</v>
      </c>
    </row>
    <row r="9897" spans="1:48" x14ac:dyDescent="0.45">
      <c r="A9897">
        <v>2018</v>
      </c>
      <c r="B9897" t="s">
        <v>3338</v>
      </c>
      <c r="C9897">
        <v>34</v>
      </c>
      <c r="D9897">
        <v>34</v>
      </c>
      <c r="E9897">
        <v>5</v>
      </c>
      <c r="F9897">
        <v>2</v>
      </c>
      <c r="G9897">
        <v>0</v>
      </c>
      <c r="H9897">
        <v>0</v>
      </c>
      <c r="I9897">
        <v>0</v>
      </c>
      <c r="J9897">
        <v>36</v>
      </c>
      <c r="K9897">
        <v>35</v>
      </c>
      <c r="L9897">
        <v>28</v>
      </c>
      <c r="M9897">
        <v>6</v>
      </c>
      <c r="N9897">
        <v>1</v>
      </c>
      <c r="O9897">
        <v>3</v>
      </c>
      <c r="P9897">
        <v>1</v>
      </c>
      <c r="Q9897">
        <v>0</v>
      </c>
      <c r="R9897">
        <v>0</v>
      </c>
      <c r="S9897">
        <v>1</v>
      </c>
      <c r="T9897">
        <v>1</v>
      </c>
      <c r="U9897">
        <v>2</v>
      </c>
      <c r="V9897">
        <v>1</v>
      </c>
      <c r="W9897">
        <v>0</v>
      </c>
      <c r="X9897">
        <v>0</v>
      </c>
      <c r="Y9897">
        <v>0</v>
      </c>
      <c r="Z9897">
        <v>0</v>
      </c>
      <c r="AA9897">
        <v>0</v>
      </c>
      <c r="AB9897">
        <v>0</v>
      </c>
      <c r="AC9897">
        <v>0</v>
      </c>
      <c r="AD9897">
        <v>0</v>
      </c>
      <c r="AE9897">
        <v>0</v>
      </c>
      <c r="AF9897">
        <v>0</v>
      </c>
      <c r="AG9897">
        <v>0</v>
      </c>
      <c r="AH9897">
        <v>0</v>
      </c>
      <c r="AI9897">
        <v>0</v>
      </c>
      <c r="AJ9897">
        <v>0</v>
      </c>
      <c r="AK9897">
        <v>0</v>
      </c>
      <c r="AL9897">
        <v>0</v>
      </c>
      <c r="AM9897">
        <v>0</v>
      </c>
      <c r="AN9897">
        <v>0</v>
      </c>
      <c r="AO9897">
        <v>0</v>
      </c>
      <c r="AP9897">
        <v>0</v>
      </c>
      <c r="AQ9897">
        <v>43512</v>
      </c>
      <c r="AR9897" t="s">
        <v>3339</v>
      </c>
      <c r="AS9897" t="s">
        <v>57</v>
      </c>
      <c r="AT9897" t="s">
        <v>131</v>
      </c>
      <c r="AU9897">
        <v>43</v>
      </c>
      <c r="AV9897" t="s">
        <v>3258</v>
      </c>
    </row>
    <row r="9898" spans="1:48" x14ac:dyDescent="0.45">
      <c r="A9898">
        <v>2017</v>
      </c>
      <c r="B9898" t="s">
        <v>3338</v>
      </c>
      <c r="C9898">
        <v>21</v>
      </c>
      <c r="D9898">
        <v>21</v>
      </c>
      <c r="E9898">
        <v>0</v>
      </c>
      <c r="F9898">
        <v>0</v>
      </c>
      <c r="G9898">
        <v>0</v>
      </c>
      <c r="H9898">
        <v>0</v>
      </c>
      <c r="I9898">
        <v>0</v>
      </c>
      <c r="J9898">
        <v>33</v>
      </c>
      <c r="K9898">
        <v>33</v>
      </c>
      <c r="L9898">
        <v>56</v>
      </c>
      <c r="M9898">
        <v>18</v>
      </c>
      <c r="T9898">
        <v>0</v>
      </c>
      <c r="U9898">
        <v>2</v>
      </c>
      <c r="V9898">
        <v>0</v>
      </c>
      <c r="W9898">
        <v>0</v>
      </c>
      <c r="X9898">
        <v>0</v>
      </c>
      <c r="Y9898">
        <v>0</v>
      </c>
      <c r="Z9898">
        <v>0</v>
      </c>
      <c r="AA9898">
        <v>0</v>
      </c>
      <c r="AB9898">
        <v>0</v>
      </c>
      <c r="AC9898">
        <v>0</v>
      </c>
      <c r="AD9898">
        <v>0</v>
      </c>
      <c r="AE9898">
        <v>0</v>
      </c>
      <c r="AF9898">
        <v>0</v>
      </c>
      <c r="AG9898">
        <v>0</v>
      </c>
      <c r="AN9898">
        <v>0</v>
      </c>
      <c r="AO9898">
        <v>0</v>
      </c>
      <c r="AP9898">
        <v>0</v>
      </c>
      <c r="AQ9898">
        <v>43512</v>
      </c>
      <c r="AR9898" t="s">
        <v>3339</v>
      </c>
      <c r="AS9898" t="s">
        <v>57</v>
      </c>
      <c r="AT9898" t="s">
        <v>131</v>
      </c>
      <c r="AU9898">
        <v>43</v>
      </c>
      <c r="AV9898" t="s">
        <v>3258</v>
      </c>
    </row>
    <row r="9899" spans="1:48" x14ac:dyDescent="0.45">
      <c r="A9899">
        <v>2016</v>
      </c>
      <c r="B9899" t="s">
        <v>3338</v>
      </c>
      <c r="C9899">
        <v>39</v>
      </c>
      <c r="D9899">
        <v>37</v>
      </c>
      <c r="E9899">
        <v>8</v>
      </c>
      <c r="F9899">
        <v>2</v>
      </c>
      <c r="G9899">
        <v>0</v>
      </c>
      <c r="H9899">
        <v>0</v>
      </c>
      <c r="I9899">
        <v>0</v>
      </c>
      <c r="J9899">
        <v>51</v>
      </c>
      <c r="K9899">
        <v>47</v>
      </c>
      <c r="L9899">
        <v>33</v>
      </c>
      <c r="M9899">
        <v>11</v>
      </c>
      <c r="T9899">
        <v>0</v>
      </c>
      <c r="U9899">
        <v>4</v>
      </c>
      <c r="V9899">
        <v>0</v>
      </c>
      <c r="W9899">
        <v>0</v>
      </c>
      <c r="X9899">
        <v>0</v>
      </c>
      <c r="Y9899">
        <v>0</v>
      </c>
      <c r="Z9899">
        <v>0</v>
      </c>
      <c r="AA9899">
        <v>0</v>
      </c>
      <c r="AB9899">
        <v>0</v>
      </c>
      <c r="AC9899">
        <v>0</v>
      </c>
      <c r="AD9899">
        <v>0</v>
      </c>
      <c r="AE9899">
        <v>0</v>
      </c>
      <c r="AF9899">
        <v>0</v>
      </c>
      <c r="AG9899">
        <v>0</v>
      </c>
      <c r="AN9899">
        <v>0</v>
      </c>
      <c r="AO9899">
        <v>0</v>
      </c>
      <c r="AP9899">
        <v>0</v>
      </c>
      <c r="AQ9899">
        <v>43512</v>
      </c>
      <c r="AR9899" t="s">
        <v>3339</v>
      </c>
      <c r="AS9899" t="s">
        <v>57</v>
      </c>
      <c r="AT9899" t="s">
        <v>131</v>
      </c>
      <c r="AU9899">
        <v>43</v>
      </c>
      <c r="AV9899" t="s">
        <v>3258</v>
      </c>
    </row>
    <row r="9900" spans="1:48" x14ac:dyDescent="0.45">
      <c r="A9900">
        <v>2015</v>
      </c>
      <c r="B9900" t="s">
        <v>3338</v>
      </c>
      <c r="C9900">
        <v>35</v>
      </c>
      <c r="D9900">
        <v>34</v>
      </c>
      <c r="E9900">
        <v>3</v>
      </c>
      <c r="F9900">
        <v>2</v>
      </c>
      <c r="G9900">
        <v>0</v>
      </c>
      <c r="H9900">
        <v>2</v>
      </c>
      <c r="I9900">
        <v>0</v>
      </c>
      <c r="J9900">
        <v>30</v>
      </c>
      <c r="K9900">
        <v>28</v>
      </c>
      <c r="L9900">
        <v>34</v>
      </c>
      <c r="M9900">
        <v>10</v>
      </c>
      <c r="T9900">
        <v>0</v>
      </c>
      <c r="U9900">
        <v>4</v>
      </c>
      <c r="V9900">
        <v>0</v>
      </c>
      <c r="W9900">
        <v>0</v>
      </c>
      <c r="X9900">
        <v>0</v>
      </c>
      <c r="Y9900">
        <v>0</v>
      </c>
      <c r="Z9900">
        <v>0</v>
      </c>
      <c r="AA9900">
        <v>0</v>
      </c>
      <c r="AB9900">
        <v>0</v>
      </c>
      <c r="AC9900">
        <v>0</v>
      </c>
      <c r="AD9900">
        <v>0</v>
      </c>
      <c r="AE9900">
        <v>0</v>
      </c>
      <c r="AF9900">
        <v>0</v>
      </c>
      <c r="AG9900">
        <v>0</v>
      </c>
      <c r="AN9900">
        <v>0</v>
      </c>
      <c r="AO9900">
        <v>0</v>
      </c>
      <c r="AP9900">
        <v>0</v>
      </c>
      <c r="AQ9900">
        <v>43512</v>
      </c>
      <c r="AR9900" t="s">
        <v>3339</v>
      </c>
      <c r="AS9900" t="s">
        <v>57</v>
      </c>
      <c r="AT9900" t="s">
        <v>131</v>
      </c>
      <c r="AU9900">
        <v>43</v>
      </c>
      <c r="AV9900" t="s">
        <v>3258</v>
      </c>
    </row>
    <row r="9901" spans="1:48" x14ac:dyDescent="0.45">
      <c r="A9901">
        <v>2014</v>
      </c>
      <c r="B9901" t="s">
        <v>3338</v>
      </c>
      <c r="C9901">
        <v>42</v>
      </c>
      <c r="D9901">
        <v>41</v>
      </c>
      <c r="E9901">
        <v>2</v>
      </c>
      <c r="F9901">
        <v>1</v>
      </c>
      <c r="G9901">
        <v>0</v>
      </c>
      <c r="H9901">
        <v>1</v>
      </c>
      <c r="I9901">
        <v>0</v>
      </c>
      <c r="J9901">
        <v>49</v>
      </c>
      <c r="K9901">
        <v>49</v>
      </c>
      <c r="L9901">
        <v>45</v>
      </c>
      <c r="M9901">
        <v>15</v>
      </c>
      <c r="T9901">
        <v>0</v>
      </c>
      <c r="U9901">
        <v>0</v>
      </c>
      <c r="V9901">
        <v>0</v>
      </c>
      <c r="W9901">
        <v>0</v>
      </c>
      <c r="X9901">
        <v>0</v>
      </c>
      <c r="Y9901">
        <v>0</v>
      </c>
      <c r="Z9901">
        <v>0</v>
      </c>
      <c r="AA9901">
        <v>0</v>
      </c>
      <c r="AB9901">
        <v>0</v>
      </c>
      <c r="AC9901">
        <v>0</v>
      </c>
      <c r="AD9901">
        <v>0</v>
      </c>
      <c r="AE9901">
        <v>0</v>
      </c>
      <c r="AF9901">
        <v>0</v>
      </c>
      <c r="AG9901">
        <v>0</v>
      </c>
      <c r="AN9901">
        <v>0</v>
      </c>
      <c r="AO9901">
        <v>0</v>
      </c>
      <c r="AP9901">
        <v>0</v>
      </c>
      <c r="AQ9901">
        <v>43512</v>
      </c>
      <c r="AR9901" t="s">
        <v>3339</v>
      </c>
      <c r="AS9901" t="s">
        <v>57</v>
      </c>
      <c r="AT9901" t="s">
        <v>131</v>
      </c>
      <c r="AU9901">
        <v>43</v>
      </c>
      <c r="AV9901" t="s">
        <v>3258</v>
      </c>
    </row>
    <row r="9902" spans="1:48" x14ac:dyDescent="0.45">
      <c r="A9902">
        <v>2019</v>
      </c>
      <c r="B9902" t="s">
        <v>3340</v>
      </c>
      <c r="C9902">
        <v>17</v>
      </c>
      <c r="D9902">
        <v>16</v>
      </c>
      <c r="E9902">
        <v>0</v>
      </c>
      <c r="F9902">
        <v>0</v>
      </c>
      <c r="G9902">
        <v>0</v>
      </c>
      <c r="H9902">
        <v>0</v>
      </c>
      <c r="I9902">
        <v>0</v>
      </c>
      <c r="J9902">
        <v>25</v>
      </c>
      <c r="K9902">
        <v>24</v>
      </c>
      <c r="L9902">
        <v>15</v>
      </c>
      <c r="M9902">
        <v>6</v>
      </c>
      <c r="N9902">
        <v>1</v>
      </c>
      <c r="O9902">
        <v>2</v>
      </c>
      <c r="P9902">
        <v>1</v>
      </c>
      <c r="Q9902">
        <v>1</v>
      </c>
      <c r="R9902">
        <v>1</v>
      </c>
      <c r="S9902">
        <v>0</v>
      </c>
      <c r="T9902">
        <v>0</v>
      </c>
      <c r="U9902">
        <v>2</v>
      </c>
      <c r="V9902">
        <v>0</v>
      </c>
      <c r="W9902">
        <v>0</v>
      </c>
      <c r="X9902">
        <v>0</v>
      </c>
      <c r="Y9902">
        <v>0</v>
      </c>
      <c r="Z9902">
        <v>0</v>
      </c>
      <c r="AA9902">
        <v>0</v>
      </c>
      <c r="AB9902">
        <v>0</v>
      </c>
      <c r="AC9902">
        <v>0</v>
      </c>
      <c r="AD9902">
        <v>0</v>
      </c>
      <c r="AE9902">
        <v>0</v>
      </c>
      <c r="AF9902">
        <v>0</v>
      </c>
      <c r="AG9902">
        <v>0</v>
      </c>
      <c r="AH9902">
        <v>0</v>
      </c>
      <c r="AI9902">
        <v>0</v>
      </c>
      <c r="AJ9902">
        <v>0</v>
      </c>
      <c r="AK9902">
        <v>0</v>
      </c>
      <c r="AL9902">
        <v>0</v>
      </c>
      <c r="AM9902">
        <v>0</v>
      </c>
      <c r="AN9902">
        <v>0</v>
      </c>
      <c r="AO9902">
        <v>0</v>
      </c>
      <c r="AP9902">
        <v>0</v>
      </c>
      <c r="AQ9902">
        <v>43513</v>
      </c>
      <c r="AR9902" t="s">
        <v>3341</v>
      </c>
      <c r="AS9902" t="s">
        <v>57</v>
      </c>
      <c r="AT9902" t="s">
        <v>131</v>
      </c>
      <c r="AU9902">
        <v>43</v>
      </c>
      <c r="AV9902" t="s">
        <v>3258</v>
      </c>
    </row>
    <row r="9903" spans="1:48" x14ac:dyDescent="0.45">
      <c r="A9903">
        <v>2018</v>
      </c>
      <c r="B9903" t="s">
        <v>3340</v>
      </c>
      <c r="C9903">
        <v>29</v>
      </c>
      <c r="D9903">
        <v>24</v>
      </c>
      <c r="E9903">
        <v>0</v>
      </c>
      <c r="F9903">
        <v>0</v>
      </c>
      <c r="G9903">
        <v>1</v>
      </c>
      <c r="H9903">
        <v>4</v>
      </c>
      <c r="I9903">
        <v>2</v>
      </c>
      <c r="J9903">
        <v>18</v>
      </c>
      <c r="K9903">
        <v>17</v>
      </c>
      <c r="L9903">
        <v>19</v>
      </c>
      <c r="M9903">
        <v>5</v>
      </c>
      <c r="N9903">
        <v>2</v>
      </c>
      <c r="O9903">
        <v>1</v>
      </c>
      <c r="P9903">
        <v>1</v>
      </c>
      <c r="Q9903">
        <v>0</v>
      </c>
      <c r="R9903">
        <v>0</v>
      </c>
      <c r="S9903">
        <v>1</v>
      </c>
      <c r="T9903">
        <v>0</v>
      </c>
      <c r="U9903">
        <v>2</v>
      </c>
      <c r="V9903">
        <v>2</v>
      </c>
      <c r="W9903">
        <v>0</v>
      </c>
      <c r="X9903">
        <v>0</v>
      </c>
      <c r="Y9903">
        <v>0</v>
      </c>
      <c r="Z9903">
        <v>0</v>
      </c>
      <c r="AA9903">
        <v>0</v>
      </c>
      <c r="AB9903">
        <v>0</v>
      </c>
      <c r="AC9903">
        <v>0</v>
      </c>
      <c r="AD9903">
        <v>0</v>
      </c>
      <c r="AE9903">
        <v>0</v>
      </c>
      <c r="AF9903">
        <v>0</v>
      </c>
      <c r="AG9903">
        <v>0</v>
      </c>
      <c r="AH9903">
        <v>0</v>
      </c>
      <c r="AI9903">
        <v>0</v>
      </c>
      <c r="AJ9903">
        <v>0</v>
      </c>
      <c r="AK9903">
        <v>0</v>
      </c>
      <c r="AL9903">
        <v>0</v>
      </c>
      <c r="AM9903">
        <v>0</v>
      </c>
      <c r="AN9903">
        <v>0</v>
      </c>
      <c r="AO9903">
        <v>0</v>
      </c>
      <c r="AP9903">
        <v>0</v>
      </c>
      <c r="AQ9903">
        <v>43513</v>
      </c>
      <c r="AR9903" t="s">
        <v>3341</v>
      </c>
      <c r="AS9903" t="s">
        <v>57</v>
      </c>
      <c r="AT9903" t="s">
        <v>131</v>
      </c>
      <c r="AU9903">
        <v>43</v>
      </c>
      <c r="AV9903" t="s">
        <v>3258</v>
      </c>
    </row>
    <row r="9904" spans="1:48" x14ac:dyDescent="0.45">
      <c r="A9904">
        <v>2017</v>
      </c>
      <c r="B9904" t="s">
        <v>3340</v>
      </c>
      <c r="C9904">
        <v>26</v>
      </c>
      <c r="D9904">
        <v>22</v>
      </c>
      <c r="E9904">
        <v>2</v>
      </c>
      <c r="F9904">
        <v>1</v>
      </c>
      <c r="G9904">
        <v>0</v>
      </c>
      <c r="H9904">
        <v>3</v>
      </c>
      <c r="I9904">
        <v>1</v>
      </c>
      <c r="J9904">
        <v>23</v>
      </c>
      <c r="K9904">
        <v>21</v>
      </c>
      <c r="L9904">
        <v>25</v>
      </c>
      <c r="M9904">
        <v>5</v>
      </c>
      <c r="T9904">
        <v>4</v>
      </c>
      <c r="U9904">
        <v>0</v>
      </c>
      <c r="V9904">
        <v>6</v>
      </c>
      <c r="W9904">
        <v>0</v>
      </c>
      <c r="X9904">
        <v>0</v>
      </c>
      <c r="Y9904">
        <v>0</v>
      </c>
      <c r="Z9904">
        <v>0</v>
      </c>
      <c r="AA9904">
        <v>0</v>
      </c>
      <c r="AB9904">
        <v>0</v>
      </c>
      <c r="AC9904">
        <v>0</v>
      </c>
      <c r="AD9904">
        <v>0</v>
      </c>
      <c r="AE9904">
        <v>0</v>
      </c>
      <c r="AF9904">
        <v>0</v>
      </c>
      <c r="AG9904">
        <v>0</v>
      </c>
      <c r="AN9904">
        <v>0</v>
      </c>
      <c r="AO9904">
        <v>0</v>
      </c>
      <c r="AP9904">
        <v>0</v>
      </c>
      <c r="AQ9904">
        <v>43513</v>
      </c>
      <c r="AR9904" t="s">
        <v>3341</v>
      </c>
      <c r="AS9904" t="s">
        <v>57</v>
      </c>
      <c r="AT9904" t="s">
        <v>131</v>
      </c>
      <c r="AU9904">
        <v>43</v>
      </c>
      <c r="AV9904" t="s">
        <v>3258</v>
      </c>
    </row>
    <row r="9905" spans="1:48" x14ac:dyDescent="0.45">
      <c r="A9905">
        <v>2016</v>
      </c>
      <c r="B9905" t="s">
        <v>3340</v>
      </c>
      <c r="C9905">
        <v>14</v>
      </c>
      <c r="D9905">
        <v>13</v>
      </c>
      <c r="E9905">
        <v>0</v>
      </c>
      <c r="F9905">
        <v>0</v>
      </c>
      <c r="G9905">
        <v>0</v>
      </c>
      <c r="H9905">
        <v>0</v>
      </c>
      <c r="I9905">
        <v>0</v>
      </c>
      <c r="J9905">
        <v>25</v>
      </c>
      <c r="K9905">
        <v>25</v>
      </c>
      <c r="L9905">
        <v>35</v>
      </c>
      <c r="M9905">
        <v>6</v>
      </c>
      <c r="T9905">
        <v>0</v>
      </c>
      <c r="U9905">
        <v>1</v>
      </c>
      <c r="V9905">
        <v>0</v>
      </c>
      <c r="W9905">
        <v>0</v>
      </c>
      <c r="X9905">
        <v>0</v>
      </c>
      <c r="Y9905">
        <v>0</v>
      </c>
      <c r="Z9905">
        <v>0</v>
      </c>
      <c r="AA9905">
        <v>0</v>
      </c>
      <c r="AB9905">
        <v>0</v>
      </c>
      <c r="AC9905">
        <v>0</v>
      </c>
      <c r="AD9905">
        <v>0</v>
      </c>
      <c r="AE9905">
        <v>0</v>
      </c>
      <c r="AF9905">
        <v>0</v>
      </c>
      <c r="AG9905">
        <v>0</v>
      </c>
      <c r="AN9905">
        <v>0</v>
      </c>
      <c r="AO9905">
        <v>0</v>
      </c>
      <c r="AP9905">
        <v>0</v>
      </c>
      <c r="AQ9905">
        <v>43513</v>
      </c>
      <c r="AR9905" t="s">
        <v>3341</v>
      </c>
      <c r="AS9905" t="s">
        <v>57</v>
      </c>
      <c r="AT9905" t="s">
        <v>131</v>
      </c>
      <c r="AU9905">
        <v>43</v>
      </c>
      <c r="AV9905" t="s">
        <v>3258</v>
      </c>
    </row>
    <row r="9906" spans="1:48" x14ac:dyDescent="0.45">
      <c r="A9906">
        <v>2015</v>
      </c>
      <c r="B9906" t="s">
        <v>3340</v>
      </c>
      <c r="C9906">
        <v>21</v>
      </c>
      <c r="D9906">
        <v>21</v>
      </c>
      <c r="E9906">
        <v>0</v>
      </c>
      <c r="F9906">
        <v>0</v>
      </c>
      <c r="G9906">
        <v>0</v>
      </c>
      <c r="H9906">
        <v>1</v>
      </c>
      <c r="I9906">
        <v>3</v>
      </c>
      <c r="J9906">
        <v>17</v>
      </c>
      <c r="K9906">
        <v>17</v>
      </c>
      <c r="L9906">
        <v>5</v>
      </c>
      <c r="M9906">
        <v>1</v>
      </c>
      <c r="T9906">
        <v>0</v>
      </c>
      <c r="U9906">
        <v>0</v>
      </c>
      <c r="V9906">
        <v>0</v>
      </c>
      <c r="W9906">
        <v>0</v>
      </c>
      <c r="X9906">
        <v>0</v>
      </c>
      <c r="Y9906">
        <v>0</v>
      </c>
      <c r="Z9906">
        <v>0</v>
      </c>
      <c r="AA9906">
        <v>0</v>
      </c>
      <c r="AB9906">
        <v>0</v>
      </c>
      <c r="AC9906">
        <v>0</v>
      </c>
      <c r="AD9906">
        <v>0</v>
      </c>
      <c r="AE9906">
        <v>0</v>
      </c>
      <c r="AF9906">
        <v>0</v>
      </c>
      <c r="AG9906">
        <v>0</v>
      </c>
      <c r="AN9906">
        <v>0</v>
      </c>
      <c r="AO9906">
        <v>0</v>
      </c>
      <c r="AP9906">
        <v>0</v>
      </c>
      <c r="AQ9906">
        <v>43513</v>
      </c>
      <c r="AR9906" t="s">
        <v>3341</v>
      </c>
      <c r="AS9906" t="s">
        <v>57</v>
      </c>
      <c r="AT9906" t="s">
        <v>131</v>
      </c>
      <c r="AU9906">
        <v>43</v>
      </c>
      <c r="AV9906" t="s">
        <v>3258</v>
      </c>
    </row>
    <row r="9907" spans="1:48" x14ac:dyDescent="0.45">
      <c r="A9907">
        <v>2014</v>
      </c>
      <c r="B9907" t="s">
        <v>3340</v>
      </c>
      <c r="C9907">
        <v>25</v>
      </c>
      <c r="D9907">
        <v>24</v>
      </c>
      <c r="E9907">
        <v>2</v>
      </c>
      <c r="F9907">
        <v>1</v>
      </c>
      <c r="G9907">
        <v>1</v>
      </c>
      <c r="H9907">
        <v>6</v>
      </c>
      <c r="I9907">
        <v>0</v>
      </c>
      <c r="J9907">
        <v>31</v>
      </c>
      <c r="K9907">
        <v>31</v>
      </c>
      <c r="L9907">
        <v>51</v>
      </c>
      <c r="M9907">
        <v>16</v>
      </c>
      <c r="T9907">
        <v>1</v>
      </c>
      <c r="U9907">
        <v>6</v>
      </c>
      <c r="V9907">
        <v>0</v>
      </c>
      <c r="W9907">
        <v>0</v>
      </c>
      <c r="X9907">
        <v>0</v>
      </c>
      <c r="Y9907">
        <v>0</v>
      </c>
      <c r="Z9907">
        <v>0</v>
      </c>
      <c r="AA9907">
        <v>0</v>
      </c>
      <c r="AB9907">
        <v>0</v>
      </c>
      <c r="AC9907">
        <v>0</v>
      </c>
      <c r="AD9907">
        <v>0</v>
      </c>
      <c r="AE9907">
        <v>0</v>
      </c>
      <c r="AF9907">
        <v>0</v>
      </c>
      <c r="AG9907">
        <v>0</v>
      </c>
      <c r="AN9907">
        <v>0</v>
      </c>
      <c r="AO9907">
        <v>0</v>
      </c>
      <c r="AP9907">
        <v>0</v>
      </c>
      <c r="AQ9907">
        <v>43513</v>
      </c>
      <c r="AR9907" t="s">
        <v>3341</v>
      </c>
      <c r="AS9907" t="s">
        <v>57</v>
      </c>
      <c r="AT9907" t="s">
        <v>131</v>
      </c>
      <c r="AU9907">
        <v>43</v>
      </c>
      <c r="AV9907" t="s">
        <v>3258</v>
      </c>
    </row>
    <row r="9908" spans="1:48" x14ac:dyDescent="0.45">
      <c r="A9908">
        <v>2019</v>
      </c>
      <c r="B9908" t="s">
        <v>3342</v>
      </c>
      <c r="C9908">
        <v>105</v>
      </c>
      <c r="D9908">
        <v>99</v>
      </c>
      <c r="E9908">
        <v>11</v>
      </c>
      <c r="F9908">
        <v>4</v>
      </c>
      <c r="G9908">
        <v>7</v>
      </c>
      <c r="H9908">
        <v>8</v>
      </c>
      <c r="I9908">
        <v>7</v>
      </c>
      <c r="J9908">
        <v>133</v>
      </c>
      <c r="K9908">
        <v>128</v>
      </c>
      <c r="L9908">
        <v>194</v>
      </c>
      <c r="M9908">
        <v>47</v>
      </c>
      <c r="N9908">
        <v>5</v>
      </c>
      <c r="O9908">
        <v>11</v>
      </c>
      <c r="P9908">
        <v>9</v>
      </c>
      <c r="Q9908">
        <v>8</v>
      </c>
      <c r="R9908">
        <v>11</v>
      </c>
      <c r="S9908">
        <v>3</v>
      </c>
      <c r="T9908">
        <v>21</v>
      </c>
      <c r="U9908">
        <v>50</v>
      </c>
      <c r="V9908">
        <v>15</v>
      </c>
      <c r="W9908">
        <v>105</v>
      </c>
      <c r="X9908">
        <v>0</v>
      </c>
      <c r="Y9908">
        <v>0</v>
      </c>
      <c r="Z9908">
        <v>0</v>
      </c>
      <c r="AA9908">
        <v>0</v>
      </c>
      <c r="AB9908">
        <v>0</v>
      </c>
      <c r="AC9908">
        <v>0</v>
      </c>
      <c r="AD9908">
        <v>133</v>
      </c>
      <c r="AE9908">
        <v>0</v>
      </c>
      <c r="AF9908">
        <v>0</v>
      </c>
      <c r="AG9908">
        <v>0</v>
      </c>
      <c r="AH9908">
        <v>0</v>
      </c>
      <c r="AI9908">
        <v>0</v>
      </c>
      <c r="AJ9908">
        <v>0</v>
      </c>
      <c r="AK9908">
        <v>0</v>
      </c>
      <c r="AL9908">
        <v>0</v>
      </c>
      <c r="AM9908">
        <v>0</v>
      </c>
      <c r="AN9908">
        <v>0</v>
      </c>
      <c r="AO9908">
        <v>0</v>
      </c>
      <c r="AP9908">
        <v>0</v>
      </c>
      <c r="AQ9908">
        <v>43514</v>
      </c>
      <c r="AR9908" t="s">
        <v>3343</v>
      </c>
      <c r="AS9908" t="s">
        <v>57</v>
      </c>
      <c r="AT9908" t="s">
        <v>131</v>
      </c>
      <c r="AU9908">
        <v>43</v>
      </c>
      <c r="AV9908" t="s">
        <v>3258</v>
      </c>
    </row>
    <row r="9909" spans="1:48" x14ac:dyDescent="0.45">
      <c r="A9909">
        <v>2018</v>
      </c>
      <c r="B9909" t="s">
        <v>3342</v>
      </c>
      <c r="C9909">
        <v>125</v>
      </c>
      <c r="D9909">
        <v>120</v>
      </c>
      <c r="E9909">
        <v>12</v>
      </c>
      <c r="F9909">
        <v>4</v>
      </c>
      <c r="G9909">
        <v>5</v>
      </c>
      <c r="H9909">
        <v>14</v>
      </c>
      <c r="I9909">
        <v>3</v>
      </c>
      <c r="J9909">
        <v>123</v>
      </c>
      <c r="K9909">
        <v>120</v>
      </c>
      <c r="L9909">
        <v>168</v>
      </c>
      <c r="M9909">
        <v>48</v>
      </c>
      <c r="N9909">
        <v>14</v>
      </c>
      <c r="O9909">
        <v>11</v>
      </c>
      <c r="P9909">
        <v>2</v>
      </c>
      <c r="Q9909">
        <v>8</v>
      </c>
      <c r="R9909">
        <v>12</v>
      </c>
      <c r="S9909">
        <v>1</v>
      </c>
      <c r="T9909">
        <v>7</v>
      </c>
      <c r="U9909">
        <v>34</v>
      </c>
      <c r="V9909">
        <v>19</v>
      </c>
      <c r="W9909">
        <v>125</v>
      </c>
      <c r="X9909">
        <v>0</v>
      </c>
      <c r="Y9909">
        <v>0</v>
      </c>
      <c r="Z9909">
        <v>0</v>
      </c>
      <c r="AA9909">
        <v>0</v>
      </c>
      <c r="AB9909">
        <v>0</v>
      </c>
      <c r="AC9909">
        <v>0</v>
      </c>
      <c r="AD9909">
        <v>123</v>
      </c>
      <c r="AE9909">
        <v>0</v>
      </c>
      <c r="AF9909">
        <v>0</v>
      </c>
      <c r="AG9909">
        <v>0</v>
      </c>
      <c r="AH9909">
        <v>0</v>
      </c>
      <c r="AI9909">
        <v>0</v>
      </c>
      <c r="AJ9909">
        <v>0</v>
      </c>
      <c r="AK9909">
        <v>0</v>
      </c>
      <c r="AL9909">
        <v>0</v>
      </c>
      <c r="AM9909">
        <v>0</v>
      </c>
      <c r="AN9909">
        <v>0</v>
      </c>
      <c r="AO9909">
        <v>0</v>
      </c>
      <c r="AP9909">
        <v>0</v>
      </c>
      <c r="AQ9909">
        <v>43514</v>
      </c>
      <c r="AR9909" t="s">
        <v>3343</v>
      </c>
      <c r="AS9909" t="s">
        <v>57</v>
      </c>
      <c r="AT9909" t="s">
        <v>131</v>
      </c>
      <c r="AU9909">
        <v>43</v>
      </c>
      <c r="AV9909" t="s">
        <v>3258</v>
      </c>
    </row>
    <row r="9910" spans="1:48" x14ac:dyDescent="0.45">
      <c r="A9910">
        <v>2017</v>
      </c>
      <c r="B9910" t="s">
        <v>3342</v>
      </c>
      <c r="C9910">
        <v>130</v>
      </c>
      <c r="D9910">
        <v>120</v>
      </c>
      <c r="E9910">
        <v>7</v>
      </c>
      <c r="F9910">
        <v>2</v>
      </c>
      <c r="G9910">
        <v>2</v>
      </c>
      <c r="H9910">
        <v>5</v>
      </c>
      <c r="I9910">
        <v>0</v>
      </c>
      <c r="J9910">
        <v>120</v>
      </c>
      <c r="K9910">
        <v>119</v>
      </c>
      <c r="L9910">
        <v>161</v>
      </c>
      <c r="M9910">
        <v>42</v>
      </c>
      <c r="T9910">
        <v>8</v>
      </c>
      <c r="U9910">
        <v>28</v>
      </c>
      <c r="V9910">
        <v>0</v>
      </c>
      <c r="W9910">
        <v>0</v>
      </c>
      <c r="X9910">
        <v>0</v>
      </c>
      <c r="Y9910">
        <v>0</v>
      </c>
      <c r="Z9910">
        <v>0</v>
      </c>
      <c r="AA9910">
        <v>0</v>
      </c>
      <c r="AB9910">
        <v>0</v>
      </c>
      <c r="AC9910">
        <v>0</v>
      </c>
      <c r="AD9910">
        <v>0</v>
      </c>
      <c r="AE9910">
        <v>0</v>
      </c>
      <c r="AF9910">
        <v>0</v>
      </c>
      <c r="AG9910">
        <v>0</v>
      </c>
      <c r="AN9910">
        <v>0</v>
      </c>
      <c r="AO9910">
        <v>0</v>
      </c>
      <c r="AP9910">
        <v>0</v>
      </c>
      <c r="AQ9910">
        <v>43514</v>
      </c>
      <c r="AR9910" t="s">
        <v>3343</v>
      </c>
      <c r="AS9910" t="s">
        <v>57</v>
      </c>
      <c r="AT9910" t="s">
        <v>131</v>
      </c>
      <c r="AU9910">
        <v>43</v>
      </c>
      <c r="AV9910" t="s">
        <v>3258</v>
      </c>
    </row>
    <row r="9911" spans="1:48" x14ac:dyDescent="0.45">
      <c r="A9911">
        <v>2016</v>
      </c>
      <c r="B9911" t="s">
        <v>3342</v>
      </c>
      <c r="C9911">
        <v>134</v>
      </c>
      <c r="D9911">
        <v>128</v>
      </c>
      <c r="E9911">
        <v>0</v>
      </c>
      <c r="F9911">
        <v>0</v>
      </c>
      <c r="G9911">
        <v>5</v>
      </c>
      <c r="H9911">
        <v>6</v>
      </c>
      <c r="I9911">
        <v>0</v>
      </c>
      <c r="J9911">
        <v>138</v>
      </c>
      <c r="K9911">
        <v>136</v>
      </c>
      <c r="L9911">
        <v>147</v>
      </c>
      <c r="M9911">
        <v>43</v>
      </c>
      <c r="T9911">
        <v>15</v>
      </c>
      <c r="U9911">
        <v>35</v>
      </c>
      <c r="V9911">
        <v>0</v>
      </c>
      <c r="W9911">
        <v>0</v>
      </c>
      <c r="X9911">
        <v>0</v>
      </c>
      <c r="Y9911">
        <v>0</v>
      </c>
      <c r="Z9911">
        <v>0</v>
      </c>
      <c r="AA9911">
        <v>0</v>
      </c>
      <c r="AB9911">
        <v>0</v>
      </c>
      <c r="AC9911">
        <v>0</v>
      </c>
      <c r="AD9911">
        <v>0</v>
      </c>
      <c r="AE9911">
        <v>0</v>
      </c>
      <c r="AF9911">
        <v>0</v>
      </c>
      <c r="AG9911">
        <v>0</v>
      </c>
      <c r="AN9911">
        <v>0</v>
      </c>
      <c r="AO9911">
        <v>0</v>
      </c>
      <c r="AP9911">
        <v>0</v>
      </c>
      <c r="AQ9911">
        <v>43514</v>
      </c>
      <c r="AR9911" t="s">
        <v>3343</v>
      </c>
      <c r="AS9911" t="s">
        <v>57</v>
      </c>
      <c r="AT9911" t="s">
        <v>131</v>
      </c>
      <c r="AU9911">
        <v>43</v>
      </c>
      <c r="AV9911" t="s">
        <v>3258</v>
      </c>
    </row>
    <row r="9912" spans="1:48" x14ac:dyDescent="0.45">
      <c r="A9912">
        <v>2015</v>
      </c>
      <c r="B9912" t="s">
        <v>3342</v>
      </c>
      <c r="C9912">
        <v>123</v>
      </c>
      <c r="D9912">
        <v>117</v>
      </c>
      <c r="E9912">
        <v>13</v>
      </c>
      <c r="F9912">
        <v>5</v>
      </c>
      <c r="G9912">
        <v>4</v>
      </c>
      <c r="H9912">
        <v>0</v>
      </c>
      <c r="I9912">
        <v>0</v>
      </c>
      <c r="J9912">
        <v>133</v>
      </c>
      <c r="K9912">
        <v>126</v>
      </c>
      <c r="L9912">
        <v>173</v>
      </c>
      <c r="M9912">
        <v>42</v>
      </c>
      <c r="T9912">
        <v>21</v>
      </c>
      <c r="U9912">
        <v>3</v>
      </c>
      <c r="V9912">
        <v>0</v>
      </c>
      <c r="W9912">
        <v>0</v>
      </c>
      <c r="X9912">
        <v>0</v>
      </c>
      <c r="Y9912">
        <v>0</v>
      </c>
      <c r="Z9912">
        <v>0</v>
      </c>
      <c r="AA9912">
        <v>0</v>
      </c>
      <c r="AB9912">
        <v>0</v>
      </c>
      <c r="AC9912">
        <v>0</v>
      </c>
      <c r="AD9912">
        <v>0</v>
      </c>
      <c r="AE9912">
        <v>0</v>
      </c>
      <c r="AF9912">
        <v>0</v>
      </c>
      <c r="AG9912">
        <v>0</v>
      </c>
      <c r="AN9912">
        <v>0</v>
      </c>
      <c r="AO9912">
        <v>0</v>
      </c>
      <c r="AP9912">
        <v>0</v>
      </c>
      <c r="AQ9912">
        <v>43514</v>
      </c>
      <c r="AR9912" t="s">
        <v>3343</v>
      </c>
      <c r="AS9912" t="s">
        <v>57</v>
      </c>
      <c r="AT9912" t="s">
        <v>131</v>
      </c>
      <c r="AU9912">
        <v>43</v>
      </c>
      <c r="AV9912" t="s">
        <v>3258</v>
      </c>
    </row>
    <row r="9913" spans="1:48" x14ac:dyDescent="0.45">
      <c r="A9913">
        <v>2014</v>
      </c>
      <c r="B9913" t="s">
        <v>3342</v>
      </c>
      <c r="C9913">
        <v>126</v>
      </c>
      <c r="D9913">
        <v>123</v>
      </c>
      <c r="E9913">
        <v>15</v>
      </c>
      <c r="F9913">
        <v>6</v>
      </c>
      <c r="G9913">
        <v>3</v>
      </c>
      <c r="H9913">
        <v>17</v>
      </c>
      <c r="I9913">
        <v>0</v>
      </c>
      <c r="J9913">
        <v>156</v>
      </c>
      <c r="K9913">
        <v>152</v>
      </c>
      <c r="L9913">
        <v>153</v>
      </c>
      <c r="M9913">
        <v>38</v>
      </c>
      <c r="T9913">
        <v>16</v>
      </c>
      <c r="U9913">
        <v>40</v>
      </c>
      <c r="V9913">
        <v>0</v>
      </c>
      <c r="W9913">
        <v>0</v>
      </c>
      <c r="X9913">
        <v>0</v>
      </c>
      <c r="Y9913">
        <v>0</v>
      </c>
      <c r="Z9913">
        <v>0</v>
      </c>
      <c r="AA9913">
        <v>0</v>
      </c>
      <c r="AB9913">
        <v>0</v>
      </c>
      <c r="AC9913">
        <v>0</v>
      </c>
      <c r="AD9913">
        <v>0</v>
      </c>
      <c r="AE9913">
        <v>0</v>
      </c>
      <c r="AF9913">
        <v>0</v>
      </c>
      <c r="AG9913">
        <v>0</v>
      </c>
      <c r="AN9913">
        <v>0</v>
      </c>
      <c r="AO9913">
        <v>0</v>
      </c>
      <c r="AP9913">
        <v>0</v>
      </c>
      <c r="AQ9913">
        <v>43514</v>
      </c>
      <c r="AR9913" t="s">
        <v>3343</v>
      </c>
      <c r="AS9913" t="s">
        <v>57</v>
      </c>
      <c r="AT9913" t="s">
        <v>131</v>
      </c>
      <c r="AU9913">
        <v>43</v>
      </c>
      <c r="AV9913" t="s">
        <v>3258</v>
      </c>
    </row>
    <row r="9914" spans="1:48" x14ac:dyDescent="0.45">
      <c r="A9914">
        <v>2019</v>
      </c>
      <c r="B9914" t="s">
        <v>3344</v>
      </c>
      <c r="C9914">
        <v>30</v>
      </c>
      <c r="D9914">
        <v>30</v>
      </c>
      <c r="E9914">
        <v>0</v>
      </c>
      <c r="F9914">
        <v>0</v>
      </c>
      <c r="G9914">
        <v>0</v>
      </c>
      <c r="H9914">
        <v>0</v>
      </c>
      <c r="I9914">
        <v>0</v>
      </c>
      <c r="J9914">
        <v>33</v>
      </c>
      <c r="K9914">
        <v>31</v>
      </c>
      <c r="L9914">
        <v>9</v>
      </c>
      <c r="M9914">
        <v>4</v>
      </c>
      <c r="N9914">
        <v>1</v>
      </c>
      <c r="O9914">
        <v>2</v>
      </c>
      <c r="P9914">
        <v>0</v>
      </c>
      <c r="Q9914">
        <v>1</v>
      </c>
      <c r="R9914">
        <v>0</v>
      </c>
      <c r="S9914">
        <v>0</v>
      </c>
      <c r="T9914">
        <v>0</v>
      </c>
      <c r="U9914">
        <v>0</v>
      </c>
      <c r="V9914">
        <v>2</v>
      </c>
      <c r="W9914">
        <v>0</v>
      </c>
      <c r="X9914">
        <v>0</v>
      </c>
      <c r="Y9914">
        <v>0</v>
      </c>
      <c r="Z9914">
        <v>0</v>
      </c>
      <c r="AA9914">
        <v>0</v>
      </c>
      <c r="AB9914">
        <v>0</v>
      </c>
      <c r="AC9914">
        <v>0</v>
      </c>
      <c r="AD9914">
        <v>0</v>
      </c>
      <c r="AE9914">
        <v>0</v>
      </c>
      <c r="AF9914">
        <v>0</v>
      </c>
      <c r="AG9914">
        <v>0</v>
      </c>
      <c r="AH9914">
        <v>0</v>
      </c>
      <c r="AI9914">
        <v>0</v>
      </c>
      <c r="AJ9914">
        <v>0</v>
      </c>
      <c r="AK9914">
        <v>0</v>
      </c>
      <c r="AL9914">
        <v>0</v>
      </c>
      <c r="AM9914">
        <v>0</v>
      </c>
      <c r="AN9914">
        <v>0</v>
      </c>
      <c r="AO9914">
        <v>0</v>
      </c>
      <c r="AP9914">
        <v>0</v>
      </c>
      <c r="AQ9914">
        <v>43531</v>
      </c>
      <c r="AR9914" t="s">
        <v>3345</v>
      </c>
      <c r="AS9914" t="s">
        <v>57</v>
      </c>
      <c r="AT9914" t="s">
        <v>131</v>
      </c>
      <c r="AU9914">
        <v>43</v>
      </c>
      <c r="AV9914" t="s">
        <v>3258</v>
      </c>
    </row>
    <row r="9915" spans="1:48" x14ac:dyDescent="0.45">
      <c r="A9915">
        <v>2018</v>
      </c>
      <c r="B9915" t="s">
        <v>3344</v>
      </c>
      <c r="C9915">
        <v>39</v>
      </c>
      <c r="D9915">
        <v>38</v>
      </c>
      <c r="E9915">
        <v>0</v>
      </c>
      <c r="F9915">
        <v>0</v>
      </c>
      <c r="G9915">
        <v>1</v>
      </c>
      <c r="H9915">
        <v>2</v>
      </c>
      <c r="I9915">
        <v>1</v>
      </c>
      <c r="J9915">
        <v>57</v>
      </c>
      <c r="K9915">
        <v>57</v>
      </c>
      <c r="L9915">
        <v>43</v>
      </c>
      <c r="M9915">
        <v>11</v>
      </c>
      <c r="N9915">
        <v>2</v>
      </c>
      <c r="O9915">
        <v>2</v>
      </c>
      <c r="P9915">
        <v>2</v>
      </c>
      <c r="Q9915">
        <v>3</v>
      </c>
      <c r="R9915">
        <v>1</v>
      </c>
      <c r="S9915">
        <v>1</v>
      </c>
      <c r="T9915">
        <v>0</v>
      </c>
      <c r="U9915">
        <v>1</v>
      </c>
      <c r="V9915">
        <v>1</v>
      </c>
      <c r="W9915">
        <v>0</v>
      </c>
      <c r="X9915">
        <v>0</v>
      </c>
      <c r="Y9915">
        <v>0</v>
      </c>
      <c r="Z9915">
        <v>0</v>
      </c>
      <c r="AA9915">
        <v>0</v>
      </c>
      <c r="AB9915">
        <v>0</v>
      </c>
      <c r="AC9915">
        <v>0</v>
      </c>
      <c r="AD9915">
        <v>0</v>
      </c>
      <c r="AE9915">
        <v>0</v>
      </c>
      <c r="AF9915">
        <v>0</v>
      </c>
      <c r="AG9915">
        <v>0</v>
      </c>
      <c r="AH9915">
        <v>0</v>
      </c>
      <c r="AI9915">
        <v>0</v>
      </c>
      <c r="AJ9915">
        <v>0</v>
      </c>
      <c r="AK9915">
        <v>0</v>
      </c>
      <c r="AL9915">
        <v>0</v>
      </c>
      <c r="AM9915">
        <v>0</v>
      </c>
      <c r="AN9915">
        <v>0</v>
      </c>
      <c r="AO9915">
        <v>0</v>
      </c>
      <c r="AP9915">
        <v>0</v>
      </c>
      <c r="AQ9915">
        <v>43531</v>
      </c>
      <c r="AR9915" t="s">
        <v>3345</v>
      </c>
      <c r="AS9915" t="s">
        <v>57</v>
      </c>
      <c r="AT9915" t="s">
        <v>131</v>
      </c>
      <c r="AU9915">
        <v>43</v>
      </c>
      <c r="AV9915" t="s">
        <v>3258</v>
      </c>
    </row>
    <row r="9916" spans="1:48" x14ac:dyDescent="0.45">
      <c r="A9916">
        <v>2017</v>
      </c>
      <c r="B9916" t="s">
        <v>3344</v>
      </c>
      <c r="C9916">
        <v>48</v>
      </c>
      <c r="D9916">
        <v>47</v>
      </c>
      <c r="E9916">
        <v>0</v>
      </c>
      <c r="F9916">
        <v>0</v>
      </c>
      <c r="G9916">
        <v>0</v>
      </c>
      <c r="H9916">
        <v>0</v>
      </c>
      <c r="I9916">
        <v>0</v>
      </c>
      <c r="J9916">
        <v>48</v>
      </c>
      <c r="K9916">
        <v>45</v>
      </c>
      <c r="L9916">
        <v>15</v>
      </c>
      <c r="M9916">
        <v>6</v>
      </c>
      <c r="T9916">
        <v>0</v>
      </c>
      <c r="U9916">
        <v>1</v>
      </c>
      <c r="V9916">
        <v>1</v>
      </c>
      <c r="W9916">
        <v>0</v>
      </c>
      <c r="X9916">
        <v>0</v>
      </c>
      <c r="Y9916">
        <v>0</v>
      </c>
      <c r="Z9916">
        <v>0</v>
      </c>
      <c r="AA9916">
        <v>0</v>
      </c>
      <c r="AB9916">
        <v>0</v>
      </c>
      <c r="AC9916">
        <v>0</v>
      </c>
      <c r="AD9916">
        <v>0</v>
      </c>
      <c r="AE9916">
        <v>0</v>
      </c>
      <c r="AF9916">
        <v>0</v>
      </c>
      <c r="AG9916">
        <v>0</v>
      </c>
      <c r="AN9916">
        <v>0</v>
      </c>
      <c r="AO9916">
        <v>0</v>
      </c>
      <c r="AP9916">
        <v>0</v>
      </c>
      <c r="AQ9916">
        <v>43531</v>
      </c>
      <c r="AR9916" t="s">
        <v>3345</v>
      </c>
      <c r="AS9916" t="s">
        <v>57</v>
      </c>
      <c r="AT9916" t="s">
        <v>131</v>
      </c>
      <c r="AU9916">
        <v>43</v>
      </c>
      <c r="AV9916" t="s">
        <v>3258</v>
      </c>
    </row>
    <row r="9917" spans="1:48" x14ac:dyDescent="0.45">
      <c r="A9917">
        <v>2016</v>
      </c>
      <c r="B9917" t="s">
        <v>3344</v>
      </c>
      <c r="C9917">
        <v>52</v>
      </c>
      <c r="D9917">
        <v>51</v>
      </c>
      <c r="E9917">
        <v>0</v>
      </c>
      <c r="F9917">
        <v>0</v>
      </c>
      <c r="G9917">
        <v>0</v>
      </c>
      <c r="H9917">
        <v>1</v>
      </c>
      <c r="I9917">
        <v>0</v>
      </c>
      <c r="J9917">
        <v>55</v>
      </c>
      <c r="K9917">
        <v>53</v>
      </c>
      <c r="L9917">
        <v>32</v>
      </c>
      <c r="M9917">
        <v>8</v>
      </c>
      <c r="T9917">
        <v>0</v>
      </c>
      <c r="U9917">
        <v>1</v>
      </c>
      <c r="V9917">
        <v>3</v>
      </c>
      <c r="W9917">
        <v>0</v>
      </c>
      <c r="X9917">
        <v>0</v>
      </c>
      <c r="Y9917">
        <v>0</v>
      </c>
      <c r="Z9917">
        <v>0</v>
      </c>
      <c r="AA9917">
        <v>0</v>
      </c>
      <c r="AB9917">
        <v>0</v>
      </c>
      <c r="AC9917">
        <v>0</v>
      </c>
      <c r="AD9917">
        <v>0</v>
      </c>
      <c r="AE9917">
        <v>0</v>
      </c>
      <c r="AF9917">
        <v>0</v>
      </c>
      <c r="AG9917">
        <v>0</v>
      </c>
      <c r="AN9917">
        <v>0</v>
      </c>
      <c r="AO9917">
        <v>0</v>
      </c>
      <c r="AP9917">
        <v>0</v>
      </c>
      <c r="AQ9917">
        <v>43531</v>
      </c>
      <c r="AR9917" t="s">
        <v>3345</v>
      </c>
      <c r="AS9917" t="s">
        <v>57</v>
      </c>
      <c r="AT9917" t="s">
        <v>131</v>
      </c>
      <c r="AU9917">
        <v>43</v>
      </c>
      <c r="AV9917" t="s">
        <v>3258</v>
      </c>
    </row>
    <row r="9918" spans="1:48" x14ac:dyDescent="0.45">
      <c r="A9918">
        <v>2015</v>
      </c>
      <c r="B9918" t="s">
        <v>3344</v>
      </c>
      <c r="C9918">
        <v>52</v>
      </c>
      <c r="D9918">
        <v>52</v>
      </c>
      <c r="E9918">
        <v>0</v>
      </c>
      <c r="F9918">
        <v>0</v>
      </c>
      <c r="G9918">
        <v>0</v>
      </c>
      <c r="H9918">
        <v>0</v>
      </c>
      <c r="I9918">
        <v>0</v>
      </c>
      <c r="J9918">
        <v>49</v>
      </c>
      <c r="K9918">
        <v>47</v>
      </c>
      <c r="L9918">
        <v>33</v>
      </c>
      <c r="M9918">
        <v>10</v>
      </c>
      <c r="T9918">
        <v>0</v>
      </c>
      <c r="U9918">
        <v>1</v>
      </c>
      <c r="V9918">
        <v>4</v>
      </c>
      <c r="W9918">
        <v>0</v>
      </c>
      <c r="X9918">
        <v>0</v>
      </c>
      <c r="Y9918">
        <v>0</v>
      </c>
      <c r="Z9918">
        <v>0</v>
      </c>
      <c r="AA9918">
        <v>0</v>
      </c>
      <c r="AB9918">
        <v>0</v>
      </c>
      <c r="AC9918">
        <v>0</v>
      </c>
      <c r="AD9918">
        <v>0</v>
      </c>
      <c r="AE9918">
        <v>0</v>
      </c>
      <c r="AF9918">
        <v>0</v>
      </c>
      <c r="AG9918">
        <v>0</v>
      </c>
      <c r="AN9918">
        <v>0</v>
      </c>
      <c r="AO9918">
        <v>0</v>
      </c>
      <c r="AP9918">
        <v>0</v>
      </c>
      <c r="AQ9918">
        <v>43531</v>
      </c>
      <c r="AR9918" t="s">
        <v>3345</v>
      </c>
      <c r="AS9918" t="s">
        <v>57</v>
      </c>
      <c r="AT9918" t="s">
        <v>131</v>
      </c>
      <c r="AU9918">
        <v>43</v>
      </c>
      <c r="AV9918" t="s">
        <v>3258</v>
      </c>
    </row>
    <row r="9919" spans="1:48" x14ac:dyDescent="0.45">
      <c r="A9919">
        <v>2014</v>
      </c>
      <c r="B9919" t="s">
        <v>3344</v>
      </c>
      <c r="C9919">
        <v>47</v>
      </c>
      <c r="D9919">
        <v>45</v>
      </c>
      <c r="E9919">
        <v>0</v>
      </c>
      <c r="F9919">
        <v>0</v>
      </c>
      <c r="G9919">
        <v>0</v>
      </c>
      <c r="H9919">
        <v>0</v>
      </c>
      <c r="I9919">
        <v>3</v>
      </c>
      <c r="J9919">
        <v>62</v>
      </c>
      <c r="K9919">
        <v>62</v>
      </c>
      <c r="L9919">
        <v>82</v>
      </c>
      <c r="M9919">
        <v>17</v>
      </c>
      <c r="T9919">
        <v>0</v>
      </c>
      <c r="U9919">
        <v>1</v>
      </c>
      <c r="V9919">
        <v>5</v>
      </c>
      <c r="W9919">
        <v>0</v>
      </c>
      <c r="X9919">
        <v>0</v>
      </c>
      <c r="Y9919">
        <v>0</v>
      </c>
      <c r="Z9919">
        <v>0</v>
      </c>
      <c r="AA9919">
        <v>0</v>
      </c>
      <c r="AB9919">
        <v>0</v>
      </c>
      <c r="AC9919">
        <v>0</v>
      </c>
      <c r="AD9919">
        <v>0</v>
      </c>
      <c r="AE9919">
        <v>0</v>
      </c>
      <c r="AF9919">
        <v>0</v>
      </c>
      <c r="AG9919">
        <v>0</v>
      </c>
      <c r="AN9919">
        <v>0</v>
      </c>
      <c r="AO9919">
        <v>0</v>
      </c>
      <c r="AP9919">
        <v>0</v>
      </c>
      <c r="AQ9919">
        <v>43531</v>
      </c>
      <c r="AR9919" t="s">
        <v>3345</v>
      </c>
      <c r="AS9919" t="s">
        <v>57</v>
      </c>
      <c r="AT9919" t="s">
        <v>131</v>
      </c>
      <c r="AU9919">
        <v>43</v>
      </c>
      <c r="AV9919" t="s">
        <v>3258</v>
      </c>
    </row>
    <row r="9920" spans="1:48" x14ac:dyDescent="0.45">
      <c r="A9920">
        <v>2019</v>
      </c>
      <c r="B9920" t="s">
        <v>3346</v>
      </c>
      <c r="C9920">
        <v>7803</v>
      </c>
      <c r="D9920">
        <v>7506</v>
      </c>
      <c r="E9920">
        <v>269</v>
      </c>
      <c r="F9920">
        <v>95</v>
      </c>
      <c r="G9920">
        <v>526</v>
      </c>
      <c r="H9920">
        <v>460</v>
      </c>
      <c r="I9920">
        <v>351</v>
      </c>
      <c r="J9920">
        <v>8452</v>
      </c>
      <c r="K9920">
        <v>8040</v>
      </c>
      <c r="L9920">
        <v>4824</v>
      </c>
      <c r="M9920">
        <v>1463</v>
      </c>
      <c r="N9920">
        <v>182</v>
      </c>
      <c r="O9920">
        <v>280</v>
      </c>
      <c r="P9920">
        <v>86</v>
      </c>
      <c r="Q9920">
        <v>94</v>
      </c>
      <c r="R9920">
        <v>144</v>
      </c>
      <c r="S9920">
        <v>32</v>
      </c>
      <c r="T9920">
        <v>169</v>
      </c>
      <c r="U9920">
        <v>824</v>
      </c>
      <c r="V9920">
        <v>353</v>
      </c>
      <c r="W9920">
        <v>0</v>
      </c>
      <c r="X9920">
        <v>0</v>
      </c>
      <c r="Y9920">
        <v>0</v>
      </c>
      <c r="Z9920">
        <v>0</v>
      </c>
      <c r="AA9920">
        <v>0</v>
      </c>
      <c r="AB9920">
        <v>0</v>
      </c>
      <c r="AC9920">
        <v>0</v>
      </c>
      <c r="AD9920">
        <v>0</v>
      </c>
      <c r="AE9920">
        <v>0</v>
      </c>
      <c r="AF9920">
        <v>0</v>
      </c>
      <c r="AG9920">
        <v>0</v>
      </c>
      <c r="AN9920">
        <v>0</v>
      </c>
      <c r="AO9920">
        <v>0</v>
      </c>
      <c r="AP9920">
        <v>0</v>
      </c>
      <c r="AQ9920">
        <v>44</v>
      </c>
      <c r="AR9920" t="s">
        <v>3347</v>
      </c>
      <c r="AS9920" t="s">
        <v>54</v>
      </c>
      <c r="AT9920" t="s">
        <v>54</v>
      </c>
      <c r="AU9920">
        <v>44</v>
      </c>
      <c r="AV9920" t="s">
        <v>3347</v>
      </c>
    </row>
    <row r="9921" spans="1:48" x14ac:dyDescent="0.45">
      <c r="A9921">
        <v>2018</v>
      </c>
      <c r="B9921" t="s">
        <v>3346</v>
      </c>
      <c r="C9921">
        <v>8783</v>
      </c>
      <c r="D9921">
        <v>8511</v>
      </c>
      <c r="E9921">
        <v>297</v>
      </c>
      <c r="F9921">
        <v>109</v>
      </c>
      <c r="G9921">
        <v>574</v>
      </c>
      <c r="H9921">
        <v>481</v>
      </c>
      <c r="I9921">
        <v>320</v>
      </c>
      <c r="J9921">
        <v>9187</v>
      </c>
      <c r="K9921">
        <v>8810</v>
      </c>
      <c r="L9921">
        <v>5824</v>
      </c>
      <c r="M9921">
        <v>1695</v>
      </c>
      <c r="N9921">
        <v>188</v>
      </c>
      <c r="O9921">
        <v>372</v>
      </c>
      <c r="P9921">
        <v>96</v>
      </c>
      <c r="Q9921">
        <v>125</v>
      </c>
      <c r="R9921">
        <v>185</v>
      </c>
      <c r="S9921">
        <v>67</v>
      </c>
      <c r="T9921">
        <v>219</v>
      </c>
      <c r="U9921">
        <v>905</v>
      </c>
      <c r="V9921">
        <v>414</v>
      </c>
      <c r="W9921">
        <v>0</v>
      </c>
      <c r="X9921">
        <v>0</v>
      </c>
      <c r="Y9921">
        <v>0</v>
      </c>
      <c r="Z9921">
        <v>0</v>
      </c>
      <c r="AA9921">
        <v>0</v>
      </c>
      <c r="AB9921">
        <v>0</v>
      </c>
      <c r="AC9921">
        <v>0</v>
      </c>
      <c r="AD9921">
        <v>0</v>
      </c>
      <c r="AE9921">
        <v>0</v>
      </c>
      <c r="AF9921">
        <v>0</v>
      </c>
      <c r="AG9921">
        <v>0</v>
      </c>
      <c r="AN9921">
        <v>0</v>
      </c>
      <c r="AO9921">
        <v>0</v>
      </c>
      <c r="AP9921">
        <v>0</v>
      </c>
      <c r="AQ9921">
        <v>44</v>
      </c>
      <c r="AR9921" t="s">
        <v>3347</v>
      </c>
      <c r="AS9921" t="s">
        <v>54</v>
      </c>
      <c r="AT9921" t="s">
        <v>54</v>
      </c>
      <c r="AU9921">
        <v>44</v>
      </c>
      <c r="AV9921" t="s">
        <v>3347</v>
      </c>
    </row>
    <row r="9922" spans="1:48" x14ac:dyDescent="0.45">
      <c r="A9922">
        <v>2017</v>
      </c>
      <c r="B9922" t="s">
        <v>3346</v>
      </c>
      <c r="C9922">
        <v>9181</v>
      </c>
      <c r="D9922">
        <v>8871</v>
      </c>
      <c r="E9922">
        <v>424</v>
      </c>
      <c r="F9922">
        <v>153</v>
      </c>
      <c r="G9922">
        <v>649</v>
      </c>
      <c r="H9922">
        <v>550</v>
      </c>
      <c r="I9922">
        <v>319</v>
      </c>
      <c r="J9922">
        <v>9383</v>
      </c>
      <c r="K9922">
        <v>8910</v>
      </c>
      <c r="L9922">
        <v>6390</v>
      </c>
      <c r="M9922">
        <v>1881</v>
      </c>
      <c r="T9922">
        <v>173</v>
      </c>
      <c r="U9922">
        <v>900</v>
      </c>
      <c r="V9922">
        <v>368</v>
      </c>
      <c r="W9922">
        <v>0</v>
      </c>
      <c r="X9922">
        <v>0</v>
      </c>
      <c r="Y9922">
        <v>0</v>
      </c>
      <c r="Z9922">
        <v>0</v>
      </c>
      <c r="AA9922">
        <v>0</v>
      </c>
      <c r="AB9922">
        <v>0</v>
      </c>
      <c r="AC9922">
        <v>0</v>
      </c>
      <c r="AD9922">
        <v>0</v>
      </c>
      <c r="AE9922">
        <v>0</v>
      </c>
      <c r="AF9922">
        <v>0</v>
      </c>
      <c r="AG9922">
        <v>0</v>
      </c>
      <c r="AN9922">
        <v>0</v>
      </c>
      <c r="AO9922">
        <v>0</v>
      </c>
      <c r="AP9922">
        <v>0</v>
      </c>
      <c r="AQ9922">
        <v>44</v>
      </c>
      <c r="AR9922" t="s">
        <v>3347</v>
      </c>
      <c r="AS9922" t="s">
        <v>54</v>
      </c>
      <c r="AT9922" t="s">
        <v>54</v>
      </c>
      <c r="AU9922">
        <v>44</v>
      </c>
      <c r="AV9922" t="s">
        <v>3347</v>
      </c>
    </row>
    <row r="9923" spans="1:48" x14ac:dyDescent="0.45">
      <c r="A9923">
        <v>2016</v>
      </c>
      <c r="B9923" t="s">
        <v>3346</v>
      </c>
      <c r="C9923">
        <v>9186</v>
      </c>
      <c r="D9923">
        <v>8842</v>
      </c>
      <c r="E9923">
        <v>475</v>
      </c>
      <c r="F9923">
        <v>148</v>
      </c>
      <c r="G9923">
        <v>692</v>
      </c>
      <c r="H9923">
        <v>590</v>
      </c>
      <c r="I9923">
        <v>296</v>
      </c>
      <c r="J9923">
        <v>9643</v>
      </c>
      <c r="K9923">
        <v>9215</v>
      </c>
      <c r="L9923">
        <v>8019</v>
      </c>
      <c r="M9923">
        <v>2113</v>
      </c>
      <c r="T9923">
        <v>200</v>
      </c>
      <c r="U9923">
        <v>902</v>
      </c>
      <c r="V9923">
        <v>395</v>
      </c>
      <c r="W9923">
        <v>0</v>
      </c>
      <c r="X9923">
        <v>0</v>
      </c>
      <c r="Y9923">
        <v>0</v>
      </c>
      <c r="Z9923">
        <v>0</v>
      </c>
      <c r="AA9923">
        <v>0</v>
      </c>
      <c r="AB9923">
        <v>0</v>
      </c>
      <c r="AC9923">
        <v>0</v>
      </c>
      <c r="AD9923">
        <v>0</v>
      </c>
      <c r="AE9923">
        <v>0</v>
      </c>
      <c r="AF9923">
        <v>0</v>
      </c>
      <c r="AG9923">
        <v>0</v>
      </c>
      <c r="AN9923">
        <v>0</v>
      </c>
      <c r="AO9923">
        <v>0</v>
      </c>
      <c r="AP9923">
        <v>0</v>
      </c>
      <c r="AQ9923">
        <v>44</v>
      </c>
      <c r="AR9923" t="s">
        <v>3347</v>
      </c>
      <c r="AS9923" t="s">
        <v>54</v>
      </c>
      <c r="AT9923" t="s">
        <v>54</v>
      </c>
      <c r="AU9923">
        <v>44</v>
      </c>
      <c r="AV9923" t="s">
        <v>3347</v>
      </c>
    </row>
    <row r="9924" spans="1:48" x14ac:dyDescent="0.45">
      <c r="A9924">
        <v>2015</v>
      </c>
      <c r="B9924" t="s">
        <v>3346</v>
      </c>
      <c r="C9924">
        <v>9432</v>
      </c>
      <c r="D9924">
        <v>9007</v>
      </c>
      <c r="E9924">
        <v>549</v>
      </c>
      <c r="F9924">
        <v>180</v>
      </c>
      <c r="G9924">
        <v>535</v>
      </c>
      <c r="H9924">
        <v>587</v>
      </c>
      <c r="I9924">
        <v>280</v>
      </c>
      <c r="J9924">
        <v>9906</v>
      </c>
      <c r="K9924">
        <v>9257</v>
      </c>
      <c r="L9924">
        <v>8536</v>
      </c>
      <c r="M9924">
        <v>2199</v>
      </c>
      <c r="T9924">
        <v>264</v>
      </c>
      <c r="U9924">
        <v>942</v>
      </c>
      <c r="V9924">
        <v>412</v>
      </c>
      <c r="W9924">
        <v>0</v>
      </c>
      <c r="X9924">
        <v>0</v>
      </c>
      <c r="Y9924">
        <v>0</v>
      </c>
      <c r="Z9924">
        <v>0</v>
      </c>
      <c r="AA9924">
        <v>0</v>
      </c>
      <c r="AB9924">
        <v>0</v>
      </c>
      <c r="AC9924">
        <v>0</v>
      </c>
      <c r="AD9924">
        <v>0</v>
      </c>
      <c r="AE9924">
        <v>0</v>
      </c>
      <c r="AF9924">
        <v>0</v>
      </c>
      <c r="AG9924">
        <v>0</v>
      </c>
      <c r="AN9924">
        <v>0</v>
      </c>
      <c r="AO9924">
        <v>0</v>
      </c>
      <c r="AP9924">
        <v>0</v>
      </c>
      <c r="AQ9924">
        <v>44</v>
      </c>
      <c r="AR9924" t="s">
        <v>3347</v>
      </c>
      <c r="AS9924" t="s">
        <v>54</v>
      </c>
      <c r="AT9924" t="s">
        <v>54</v>
      </c>
      <c r="AU9924">
        <v>44</v>
      </c>
      <c r="AV9924" t="s">
        <v>3347</v>
      </c>
    </row>
    <row r="9925" spans="1:48" x14ac:dyDescent="0.45">
      <c r="A9925">
        <v>2014</v>
      </c>
      <c r="B9925" t="s">
        <v>3346</v>
      </c>
      <c r="C9925">
        <v>9627</v>
      </c>
      <c r="D9925">
        <v>9184</v>
      </c>
      <c r="E9925">
        <v>638</v>
      </c>
      <c r="F9925">
        <v>233</v>
      </c>
      <c r="G9925">
        <v>492</v>
      </c>
      <c r="H9925">
        <v>531</v>
      </c>
      <c r="I9925">
        <v>304</v>
      </c>
      <c r="J9925">
        <v>9904</v>
      </c>
      <c r="K9925">
        <v>9317</v>
      </c>
      <c r="L9925">
        <v>8158</v>
      </c>
      <c r="M9925">
        <v>2213</v>
      </c>
      <c r="T9925">
        <v>219</v>
      </c>
      <c r="U9925">
        <v>962</v>
      </c>
      <c r="V9925">
        <v>373</v>
      </c>
      <c r="W9925">
        <v>0</v>
      </c>
      <c r="X9925">
        <v>0</v>
      </c>
      <c r="Y9925">
        <v>0</v>
      </c>
      <c r="Z9925">
        <v>0</v>
      </c>
      <c r="AA9925">
        <v>0</v>
      </c>
      <c r="AB9925">
        <v>0</v>
      </c>
      <c r="AC9925">
        <v>0</v>
      </c>
      <c r="AD9925">
        <v>0</v>
      </c>
      <c r="AE9925">
        <v>0</v>
      </c>
      <c r="AF9925">
        <v>0</v>
      </c>
      <c r="AG9925">
        <v>0</v>
      </c>
      <c r="AN9925">
        <v>0</v>
      </c>
      <c r="AO9925">
        <v>0</v>
      </c>
      <c r="AP9925">
        <v>0</v>
      </c>
      <c r="AQ9925">
        <v>44</v>
      </c>
      <c r="AR9925" t="s">
        <v>3347</v>
      </c>
      <c r="AS9925" t="s">
        <v>54</v>
      </c>
      <c r="AT9925" t="s">
        <v>54</v>
      </c>
      <c r="AU9925">
        <v>44</v>
      </c>
      <c r="AV9925" t="s">
        <v>3347</v>
      </c>
    </row>
    <row r="9926" spans="1:48" x14ac:dyDescent="0.45">
      <c r="A9926">
        <v>2019</v>
      </c>
      <c r="B9926" t="s">
        <v>3348</v>
      </c>
      <c r="C9926">
        <v>3754</v>
      </c>
      <c r="D9926">
        <v>3611</v>
      </c>
      <c r="E9926">
        <v>131</v>
      </c>
      <c r="F9926">
        <v>43</v>
      </c>
      <c r="G9926">
        <v>395</v>
      </c>
      <c r="H9926">
        <v>168</v>
      </c>
      <c r="I9926">
        <v>241</v>
      </c>
      <c r="J9926">
        <v>4071</v>
      </c>
      <c r="K9926">
        <v>3904</v>
      </c>
      <c r="L9926">
        <v>1984</v>
      </c>
      <c r="M9926">
        <v>645</v>
      </c>
      <c r="T9926">
        <v>134</v>
      </c>
      <c r="U9926">
        <v>434</v>
      </c>
      <c r="V9926">
        <v>281</v>
      </c>
      <c r="W9926">
        <v>0</v>
      </c>
      <c r="X9926">
        <v>0</v>
      </c>
      <c r="Y9926">
        <v>0</v>
      </c>
      <c r="Z9926">
        <v>0</v>
      </c>
      <c r="AA9926">
        <v>0</v>
      </c>
      <c r="AB9926">
        <v>0</v>
      </c>
      <c r="AC9926">
        <v>0</v>
      </c>
      <c r="AD9926">
        <v>0</v>
      </c>
      <c r="AE9926">
        <v>0</v>
      </c>
      <c r="AF9926">
        <v>0</v>
      </c>
      <c r="AG9926">
        <v>0</v>
      </c>
      <c r="AN9926">
        <v>0</v>
      </c>
      <c r="AO9926">
        <v>0</v>
      </c>
      <c r="AP9926">
        <v>0</v>
      </c>
      <c r="AQ9926">
        <v>44201</v>
      </c>
      <c r="AR9926" t="s">
        <v>3349</v>
      </c>
      <c r="AS9926" t="s">
        <v>57</v>
      </c>
      <c r="AT9926" t="s">
        <v>61</v>
      </c>
      <c r="AU9926">
        <v>44</v>
      </c>
      <c r="AV9926" t="s">
        <v>3347</v>
      </c>
    </row>
    <row r="9927" spans="1:48" x14ac:dyDescent="0.45">
      <c r="A9927">
        <v>2018</v>
      </c>
      <c r="B9927" t="s">
        <v>3348</v>
      </c>
      <c r="C9927">
        <v>4241</v>
      </c>
      <c r="D9927">
        <v>4062</v>
      </c>
      <c r="E9927">
        <v>106</v>
      </c>
      <c r="F9927">
        <v>39</v>
      </c>
      <c r="G9927">
        <v>441</v>
      </c>
      <c r="H9927">
        <v>199</v>
      </c>
      <c r="I9927">
        <v>268</v>
      </c>
      <c r="J9927">
        <v>4380</v>
      </c>
      <c r="K9927">
        <v>4189</v>
      </c>
      <c r="L9927">
        <v>2119</v>
      </c>
      <c r="M9927">
        <v>662</v>
      </c>
      <c r="T9927">
        <v>152</v>
      </c>
      <c r="U9927">
        <v>494</v>
      </c>
      <c r="V9927">
        <v>326</v>
      </c>
      <c r="W9927">
        <v>0</v>
      </c>
      <c r="X9927">
        <v>0</v>
      </c>
      <c r="Y9927">
        <v>0</v>
      </c>
      <c r="Z9927">
        <v>0</v>
      </c>
      <c r="AA9927">
        <v>0</v>
      </c>
      <c r="AB9927">
        <v>0</v>
      </c>
      <c r="AC9927">
        <v>0</v>
      </c>
      <c r="AD9927">
        <v>0</v>
      </c>
      <c r="AE9927">
        <v>0</v>
      </c>
      <c r="AF9927">
        <v>0</v>
      </c>
      <c r="AG9927">
        <v>0</v>
      </c>
      <c r="AN9927">
        <v>0</v>
      </c>
      <c r="AO9927">
        <v>0</v>
      </c>
      <c r="AP9927">
        <v>0</v>
      </c>
      <c r="AQ9927">
        <v>44201</v>
      </c>
      <c r="AR9927" t="s">
        <v>3349</v>
      </c>
      <c r="AS9927" t="s">
        <v>57</v>
      </c>
      <c r="AT9927" t="s">
        <v>61</v>
      </c>
      <c r="AU9927">
        <v>44</v>
      </c>
      <c r="AV9927" t="s">
        <v>3347</v>
      </c>
    </row>
    <row r="9928" spans="1:48" x14ac:dyDescent="0.45">
      <c r="A9928">
        <v>2017</v>
      </c>
      <c r="B9928" t="s">
        <v>3348</v>
      </c>
      <c r="C9928">
        <v>4375</v>
      </c>
      <c r="D9928">
        <v>4219</v>
      </c>
      <c r="E9928">
        <v>197</v>
      </c>
      <c r="F9928">
        <v>70</v>
      </c>
      <c r="G9928">
        <v>526</v>
      </c>
      <c r="H9928">
        <v>270</v>
      </c>
      <c r="I9928">
        <v>260</v>
      </c>
      <c r="J9928">
        <v>4358</v>
      </c>
      <c r="K9928">
        <v>4153</v>
      </c>
      <c r="L9928">
        <v>2498</v>
      </c>
      <c r="M9928">
        <v>737</v>
      </c>
      <c r="T9928">
        <v>124</v>
      </c>
      <c r="U9928">
        <v>496</v>
      </c>
      <c r="V9928">
        <v>317</v>
      </c>
      <c r="W9928">
        <v>0</v>
      </c>
      <c r="X9928">
        <v>0</v>
      </c>
      <c r="Y9928">
        <v>0</v>
      </c>
      <c r="Z9928">
        <v>0</v>
      </c>
      <c r="AA9928">
        <v>0</v>
      </c>
      <c r="AB9928">
        <v>0</v>
      </c>
      <c r="AC9928">
        <v>0</v>
      </c>
      <c r="AD9928">
        <v>0</v>
      </c>
      <c r="AE9928">
        <v>0</v>
      </c>
      <c r="AF9928">
        <v>0</v>
      </c>
      <c r="AG9928">
        <v>0</v>
      </c>
      <c r="AN9928">
        <v>0</v>
      </c>
      <c r="AO9928">
        <v>0</v>
      </c>
      <c r="AP9928">
        <v>0</v>
      </c>
      <c r="AQ9928">
        <v>44201</v>
      </c>
      <c r="AR9928" t="s">
        <v>3349</v>
      </c>
      <c r="AS9928" t="s">
        <v>57</v>
      </c>
      <c r="AT9928" t="s">
        <v>61</v>
      </c>
      <c r="AU9928">
        <v>44</v>
      </c>
      <c r="AV9928" t="s">
        <v>3347</v>
      </c>
    </row>
    <row r="9929" spans="1:48" x14ac:dyDescent="0.45">
      <c r="A9929">
        <v>2016</v>
      </c>
      <c r="B9929" t="s">
        <v>3348</v>
      </c>
      <c r="C9929">
        <v>4359</v>
      </c>
      <c r="D9929">
        <v>4191</v>
      </c>
      <c r="E9929">
        <v>172</v>
      </c>
      <c r="F9929">
        <v>61</v>
      </c>
      <c r="G9929">
        <v>546</v>
      </c>
      <c r="H9929">
        <v>301</v>
      </c>
      <c r="I9929">
        <v>253</v>
      </c>
      <c r="J9929">
        <v>4530</v>
      </c>
      <c r="K9929">
        <v>4321</v>
      </c>
      <c r="L9929">
        <v>3045</v>
      </c>
      <c r="M9929">
        <v>845</v>
      </c>
      <c r="T9929">
        <v>145</v>
      </c>
      <c r="U9929">
        <v>450</v>
      </c>
      <c r="V9929">
        <v>344</v>
      </c>
      <c r="W9929">
        <v>0</v>
      </c>
      <c r="X9929">
        <v>0</v>
      </c>
      <c r="Y9929">
        <v>0</v>
      </c>
      <c r="Z9929">
        <v>0</v>
      </c>
      <c r="AA9929">
        <v>0</v>
      </c>
      <c r="AB9929">
        <v>0</v>
      </c>
      <c r="AC9929">
        <v>0</v>
      </c>
      <c r="AD9929">
        <v>0</v>
      </c>
      <c r="AE9929">
        <v>0</v>
      </c>
      <c r="AF9929">
        <v>0</v>
      </c>
      <c r="AG9929">
        <v>0</v>
      </c>
      <c r="AN9929">
        <v>0</v>
      </c>
      <c r="AO9929">
        <v>0</v>
      </c>
      <c r="AP9929">
        <v>0</v>
      </c>
      <c r="AQ9929">
        <v>44201</v>
      </c>
      <c r="AR9929" t="s">
        <v>3349</v>
      </c>
      <c r="AS9929" t="s">
        <v>57</v>
      </c>
      <c r="AT9929" t="s">
        <v>61</v>
      </c>
      <c r="AU9929">
        <v>44</v>
      </c>
      <c r="AV9929" t="s">
        <v>3347</v>
      </c>
    </row>
    <row r="9930" spans="1:48" x14ac:dyDescent="0.45">
      <c r="A9930">
        <v>2015</v>
      </c>
      <c r="B9930" t="s">
        <v>3348</v>
      </c>
      <c r="C9930">
        <v>4436</v>
      </c>
      <c r="D9930">
        <v>4254</v>
      </c>
      <c r="E9930">
        <v>235</v>
      </c>
      <c r="F9930">
        <v>81</v>
      </c>
      <c r="G9930">
        <v>387</v>
      </c>
      <c r="H9930">
        <v>294</v>
      </c>
      <c r="I9930">
        <v>232</v>
      </c>
      <c r="J9930">
        <v>4616</v>
      </c>
      <c r="K9930">
        <v>4317</v>
      </c>
      <c r="L9930">
        <v>3014</v>
      </c>
      <c r="M9930">
        <v>884</v>
      </c>
      <c r="T9930">
        <v>187</v>
      </c>
      <c r="U9930">
        <v>544</v>
      </c>
      <c r="V9930">
        <v>346</v>
      </c>
      <c r="W9930">
        <v>0</v>
      </c>
      <c r="X9930">
        <v>0</v>
      </c>
      <c r="Y9930">
        <v>0</v>
      </c>
      <c r="Z9930">
        <v>0</v>
      </c>
      <c r="AA9930">
        <v>0</v>
      </c>
      <c r="AB9930">
        <v>0</v>
      </c>
      <c r="AC9930">
        <v>0</v>
      </c>
      <c r="AD9930">
        <v>0</v>
      </c>
      <c r="AE9930">
        <v>0</v>
      </c>
      <c r="AF9930">
        <v>0</v>
      </c>
      <c r="AG9930">
        <v>0</v>
      </c>
      <c r="AN9930">
        <v>0</v>
      </c>
      <c r="AO9930">
        <v>0</v>
      </c>
      <c r="AP9930">
        <v>0</v>
      </c>
      <c r="AQ9930">
        <v>44201</v>
      </c>
      <c r="AR9930" t="s">
        <v>3349</v>
      </c>
      <c r="AS9930" t="s">
        <v>57</v>
      </c>
      <c r="AT9930" t="s">
        <v>61</v>
      </c>
      <c r="AU9930">
        <v>44</v>
      </c>
      <c r="AV9930" t="s">
        <v>3347</v>
      </c>
    </row>
    <row r="9931" spans="1:48" x14ac:dyDescent="0.45">
      <c r="A9931">
        <v>2014</v>
      </c>
      <c r="B9931" t="s">
        <v>3348</v>
      </c>
      <c r="C9931">
        <v>4492</v>
      </c>
      <c r="D9931">
        <v>4278</v>
      </c>
      <c r="E9931">
        <v>256</v>
      </c>
      <c r="F9931">
        <v>91</v>
      </c>
      <c r="G9931">
        <v>388</v>
      </c>
      <c r="H9931">
        <v>255</v>
      </c>
      <c r="I9931">
        <v>230</v>
      </c>
      <c r="J9931">
        <v>4552</v>
      </c>
      <c r="K9931">
        <v>4299</v>
      </c>
      <c r="L9931">
        <v>2703</v>
      </c>
      <c r="M9931">
        <v>804</v>
      </c>
      <c r="T9931">
        <v>159</v>
      </c>
      <c r="U9931">
        <v>522</v>
      </c>
      <c r="V9931">
        <v>322</v>
      </c>
      <c r="W9931">
        <v>0</v>
      </c>
      <c r="X9931">
        <v>0</v>
      </c>
      <c r="Y9931">
        <v>0</v>
      </c>
      <c r="Z9931">
        <v>0</v>
      </c>
      <c r="AA9931">
        <v>0</v>
      </c>
      <c r="AB9931">
        <v>0</v>
      </c>
      <c r="AC9931">
        <v>0</v>
      </c>
      <c r="AD9931">
        <v>0</v>
      </c>
      <c r="AE9931">
        <v>0</v>
      </c>
      <c r="AF9931">
        <v>0</v>
      </c>
      <c r="AG9931">
        <v>0</v>
      </c>
      <c r="AN9931">
        <v>0</v>
      </c>
      <c r="AO9931">
        <v>0</v>
      </c>
      <c r="AP9931">
        <v>0</v>
      </c>
      <c r="AQ9931">
        <v>44201</v>
      </c>
      <c r="AR9931" t="s">
        <v>3349</v>
      </c>
      <c r="AS9931" t="s">
        <v>57</v>
      </c>
      <c r="AT9931" t="s">
        <v>61</v>
      </c>
      <c r="AU9931">
        <v>44</v>
      </c>
      <c r="AV9931" t="s">
        <v>3347</v>
      </c>
    </row>
    <row r="9932" spans="1:48" x14ac:dyDescent="0.45">
      <c r="A9932">
        <v>2019</v>
      </c>
      <c r="B9932" t="s">
        <v>3350</v>
      </c>
      <c r="C9932">
        <v>761</v>
      </c>
      <c r="D9932">
        <v>747</v>
      </c>
      <c r="E9932">
        <v>4</v>
      </c>
      <c r="F9932">
        <v>2</v>
      </c>
      <c r="G9932">
        <v>19</v>
      </c>
      <c r="H9932">
        <v>82</v>
      </c>
      <c r="I9932">
        <v>41</v>
      </c>
      <c r="J9932">
        <v>743</v>
      </c>
      <c r="K9932">
        <v>733</v>
      </c>
      <c r="L9932">
        <v>345</v>
      </c>
      <c r="M9932">
        <v>113</v>
      </c>
      <c r="N9932">
        <v>23</v>
      </c>
      <c r="O9932">
        <v>57</v>
      </c>
      <c r="P9932">
        <v>9</v>
      </c>
      <c r="Q9932">
        <v>5</v>
      </c>
      <c r="R9932">
        <v>14</v>
      </c>
      <c r="S9932">
        <v>5</v>
      </c>
      <c r="T9932">
        <v>11</v>
      </c>
      <c r="U9932">
        <v>75</v>
      </c>
      <c r="V9932">
        <v>20</v>
      </c>
      <c r="W9932">
        <v>0</v>
      </c>
      <c r="X9932">
        <v>0</v>
      </c>
      <c r="Y9932">
        <v>0</v>
      </c>
      <c r="Z9932">
        <v>0</v>
      </c>
      <c r="AA9932">
        <v>0</v>
      </c>
      <c r="AB9932">
        <v>0</v>
      </c>
      <c r="AC9932">
        <v>0</v>
      </c>
      <c r="AD9932">
        <v>0</v>
      </c>
      <c r="AE9932">
        <v>0</v>
      </c>
      <c r="AF9932">
        <v>0</v>
      </c>
      <c r="AG9932">
        <v>0</v>
      </c>
      <c r="AH9932">
        <v>0</v>
      </c>
      <c r="AI9932">
        <v>0</v>
      </c>
      <c r="AJ9932">
        <v>0</v>
      </c>
      <c r="AK9932">
        <v>0</v>
      </c>
      <c r="AL9932">
        <v>0</v>
      </c>
      <c r="AM9932">
        <v>0</v>
      </c>
      <c r="AN9932">
        <v>0</v>
      </c>
      <c r="AO9932">
        <v>0</v>
      </c>
      <c r="AP9932">
        <v>0</v>
      </c>
      <c r="AQ9932">
        <v>44202</v>
      </c>
      <c r="AR9932" t="s">
        <v>3351</v>
      </c>
      <c r="AS9932" t="s">
        <v>57</v>
      </c>
      <c r="AT9932" t="s">
        <v>64</v>
      </c>
      <c r="AU9932">
        <v>44</v>
      </c>
      <c r="AV9932" t="s">
        <v>3347</v>
      </c>
    </row>
    <row r="9933" spans="1:48" x14ac:dyDescent="0.45">
      <c r="A9933">
        <v>2018</v>
      </c>
      <c r="B9933" t="s">
        <v>3350</v>
      </c>
      <c r="C9933">
        <v>763</v>
      </c>
      <c r="D9933">
        <v>753</v>
      </c>
      <c r="E9933">
        <v>11</v>
      </c>
      <c r="F9933">
        <v>5</v>
      </c>
      <c r="G9933">
        <v>12</v>
      </c>
      <c r="H9933">
        <v>79</v>
      </c>
      <c r="I9933">
        <v>9</v>
      </c>
      <c r="J9933">
        <v>799</v>
      </c>
      <c r="K9933">
        <v>773</v>
      </c>
      <c r="L9933">
        <v>405</v>
      </c>
      <c r="M9933">
        <v>121</v>
      </c>
      <c r="N9933">
        <v>18</v>
      </c>
      <c r="O9933">
        <v>42</v>
      </c>
      <c r="P9933">
        <v>15</v>
      </c>
      <c r="Q9933">
        <v>20</v>
      </c>
      <c r="R9933">
        <v>25</v>
      </c>
      <c r="S9933">
        <v>1</v>
      </c>
      <c r="T9933">
        <v>14</v>
      </c>
      <c r="U9933">
        <v>106</v>
      </c>
      <c r="V9933">
        <v>22</v>
      </c>
      <c r="W9933">
        <v>0</v>
      </c>
      <c r="X9933">
        <v>0</v>
      </c>
      <c r="Y9933">
        <v>0</v>
      </c>
      <c r="Z9933">
        <v>0</v>
      </c>
      <c r="AA9933">
        <v>0</v>
      </c>
      <c r="AB9933">
        <v>0</v>
      </c>
      <c r="AC9933">
        <v>0</v>
      </c>
      <c r="AD9933">
        <v>0</v>
      </c>
      <c r="AE9933">
        <v>0</v>
      </c>
      <c r="AF9933">
        <v>0</v>
      </c>
      <c r="AG9933">
        <v>0</v>
      </c>
      <c r="AH9933">
        <v>0</v>
      </c>
      <c r="AI9933">
        <v>0</v>
      </c>
      <c r="AJ9933">
        <v>0</v>
      </c>
      <c r="AK9933">
        <v>0</v>
      </c>
      <c r="AL9933">
        <v>0</v>
      </c>
      <c r="AM9933">
        <v>0</v>
      </c>
      <c r="AN9933">
        <v>0</v>
      </c>
      <c r="AO9933">
        <v>0</v>
      </c>
      <c r="AP9933">
        <v>0</v>
      </c>
      <c r="AQ9933">
        <v>44202</v>
      </c>
      <c r="AR9933" t="s">
        <v>3351</v>
      </c>
      <c r="AS9933" t="s">
        <v>57</v>
      </c>
      <c r="AT9933" t="s">
        <v>64</v>
      </c>
      <c r="AU9933">
        <v>44</v>
      </c>
      <c r="AV9933" t="s">
        <v>3347</v>
      </c>
    </row>
    <row r="9934" spans="1:48" x14ac:dyDescent="0.45">
      <c r="A9934">
        <v>2017</v>
      </c>
      <c r="B9934" t="s">
        <v>3350</v>
      </c>
      <c r="C9934">
        <v>835</v>
      </c>
      <c r="D9934">
        <v>829</v>
      </c>
      <c r="E9934">
        <v>23</v>
      </c>
      <c r="F9934">
        <v>9</v>
      </c>
      <c r="G9934">
        <v>46</v>
      </c>
      <c r="H9934">
        <v>40</v>
      </c>
      <c r="I9934">
        <v>5</v>
      </c>
      <c r="J9934">
        <v>830</v>
      </c>
      <c r="K9934">
        <v>825</v>
      </c>
      <c r="L9934">
        <v>551</v>
      </c>
      <c r="M9934">
        <v>162</v>
      </c>
      <c r="T9934">
        <v>15</v>
      </c>
      <c r="U9934">
        <v>80</v>
      </c>
      <c r="V9934">
        <v>10</v>
      </c>
      <c r="W9934">
        <v>0</v>
      </c>
      <c r="X9934">
        <v>0</v>
      </c>
      <c r="Y9934">
        <v>0</v>
      </c>
      <c r="Z9934">
        <v>0</v>
      </c>
      <c r="AA9934">
        <v>0</v>
      </c>
      <c r="AB9934">
        <v>0</v>
      </c>
      <c r="AC9934">
        <v>0</v>
      </c>
      <c r="AD9934">
        <v>0</v>
      </c>
      <c r="AE9934">
        <v>0</v>
      </c>
      <c r="AF9934">
        <v>0</v>
      </c>
      <c r="AG9934">
        <v>0</v>
      </c>
      <c r="AN9934">
        <v>0</v>
      </c>
      <c r="AO9934">
        <v>0</v>
      </c>
      <c r="AP9934">
        <v>0</v>
      </c>
      <c r="AQ9934">
        <v>44202</v>
      </c>
      <c r="AR9934" t="s">
        <v>3351</v>
      </c>
      <c r="AS9934" t="s">
        <v>57</v>
      </c>
      <c r="AT9934" t="s">
        <v>64</v>
      </c>
      <c r="AU9934">
        <v>44</v>
      </c>
      <c r="AV9934" t="s">
        <v>3347</v>
      </c>
    </row>
    <row r="9935" spans="1:48" x14ac:dyDescent="0.45">
      <c r="A9935">
        <v>2016</v>
      </c>
      <c r="B9935" t="s">
        <v>3350</v>
      </c>
      <c r="C9935">
        <v>830</v>
      </c>
      <c r="D9935">
        <v>810</v>
      </c>
      <c r="E9935">
        <v>48</v>
      </c>
      <c r="F9935">
        <v>12</v>
      </c>
      <c r="G9935">
        <v>45</v>
      </c>
      <c r="H9935">
        <v>82</v>
      </c>
      <c r="I9935">
        <v>9</v>
      </c>
      <c r="J9935">
        <v>900</v>
      </c>
      <c r="K9935">
        <v>888</v>
      </c>
      <c r="L9935">
        <v>796</v>
      </c>
      <c r="M9935">
        <v>172</v>
      </c>
      <c r="T9935">
        <v>9</v>
      </c>
      <c r="U9935">
        <v>98</v>
      </c>
      <c r="V9935">
        <v>15</v>
      </c>
      <c r="W9935">
        <v>0</v>
      </c>
      <c r="X9935">
        <v>0</v>
      </c>
      <c r="Y9935">
        <v>0</v>
      </c>
      <c r="Z9935">
        <v>0</v>
      </c>
      <c r="AA9935">
        <v>0</v>
      </c>
      <c r="AB9935">
        <v>0</v>
      </c>
      <c r="AC9935">
        <v>0</v>
      </c>
      <c r="AD9935">
        <v>0</v>
      </c>
      <c r="AE9935">
        <v>0</v>
      </c>
      <c r="AF9935">
        <v>0</v>
      </c>
      <c r="AG9935">
        <v>0</v>
      </c>
      <c r="AN9935">
        <v>0</v>
      </c>
      <c r="AO9935">
        <v>0</v>
      </c>
      <c r="AP9935">
        <v>0</v>
      </c>
      <c r="AQ9935">
        <v>44202</v>
      </c>
      <c r="AR9935" t="s">
        <v>3351</v>
      </c>
      <c r="AS9935" t="s">
        <v>57</v>
      </c>
      <c r="AT9935" t="s">
        <v>64</v>
      </c>
      <c r="AU9935">
        <v>44</v>
      </c>
      <c r="AV9935" t="s">
        <v>3347</v>
      </c>
    </row>
    <row r="9936" spans="1:48" x14ac:dyDescent="0.45">
      <c r="A9936">
        <v>2015</v>
      </c>
      <c r="B9936" t="s">
        <v>3350</v>
      </c>
      <c r="C9936">
        <v>855</v>
      </c>
      <c r="D9936">
        <v>848</v>
      </c>
      <c r="E9936">
        <v>55</v>
      </c>
      <c r="F9936">
        <v>13</v>
      </c>
      <c r="G9936">
        <v>49</v>
      </c>
      <c r="H9936">
        <v>93</v>
      </c>
      <c r="I9936">
        <v>2</v>
      </c>
      <c r="J9936">
        <v>855</v>
      </c>
      <c r="K9936">
        <v>820</v>
      </c>
      <c r="L9936">
        <v>674</v>
      </c>
      <c r="M9936">
        <v>167</v>
      </c>
      <c r="T9936">
        <v>13</v>
      </c>
      <c r="U9936">
        <v>108</v>
      </c>
      <c r="V9936">
        <v>13</v>
      </c>
      <c r="W9936">
        <v>0</v>
      </c>
      <c r="X9936">
        <v>0</v>
      </c>
      <c r="Y9936">
        <v>0</v>
      </c>
      <c r="Z9936">
        <v>0</v>
      </c>
      <c r="AA9936">
        <v>0</v>
      </c>
      <c r="AB9936">
        <v>0</v>
      </c>
      <c r="AC9936">
        <v>0</v>
      </c>
      <c r="AD9936">
        <v>0</v>
      </c>
      <c r="AE9936">
        <v>0</v>
      </c>
      <c r="AF9936">
        <v>0</v>
      </c>
      <c r="AG9936">
        <v>0</v>
      </c>
      <c r="AN9936">
        <v>0</v>
      </c>
      <c r="AO9936">
        <v>0</v>
      </c>
      <c r="AP9936">
        <v>0</v>
      </c>
      <c r="AQ9936">
        <v>44202</v>
      </c>
      <c r="AR9936" t="s">
        <v>3351</v>
      </c>
      <c r="AS9936" t="s">
        <v>57</v>
      </c>
      <c r="AT9936" t="s">
        <v>64</v>
      </c>
      <c r="AU9936">
        <v>44</v>
      </c>
      <c r="AV9936" t="s">
        <v>3347</v>
      </c>
    </row>
    <row r="9937" spans="1:48" x14ac:dyDescent="0.45">
      <c r="A9937">
        <v>2014</v>
      </c>
      <c r="B9937" t="s">
        <v>3350</v>
      </c>
      <c r="C9937">
        <v>902</v>
      </c>
      <c r="D9937">
        <v>879</v>
      </c>
      <c r="E9937">
        <v>55</v>
      </c>
      <c r="F9937">
        <v>16</v>
      </c>
      <c r="G9937">
        <v>18</v>
      </c>
      <c r="H9937">
        <v>49</v>
      </c>
      <c r="I9937">
        <v>27</v>
      </c>
      <c r="J9937">
        <v>903</v>
      </c>
      <c r="K9937">
        <v>854</v>
      </c>
      <c r="L9937">
        <v>824</v>
      </c>
      <c r="M9937">
        <v>226</v>
      </c>
      <c r="T9937">
        <v>17</v>
      </c>
      <c r="U9937">
        <v>123</v>
      </c>
      <c r="V9937">
        <v>5</v>
      </c>
      <c r="W9937">
        <v>0</v>
      </c>
      <c r="X9937">
        <v>0</v>
      </c>
      <c r="Y9937">
        <v>0</v>
      </c>
      <c r="Z9937">
        <v>0</v>
      </c>
      <c r="AA9937">
        <v>0</v>
      </c>
      <c r="AB9937">
        <v>0</v>
      </c>
      <c r="AC9937">
        <v>0</v>
      </c>
      <c r="AD9937">
        <v>0</v>
      </c>
      <c r="AE9937">
        <v>0</v>
      </c>
      <c r="AF9937">
        <v>0</v>
      </c>
      <c r="AG9937">
        <v>0</v>
      </c>
      <c r="AN9937">
        <v>0</v>
      </c>
      <c r="AO9937">
        <v>0</v>
      </c>
      <c r="AP9937">
        <v>0</v>
      </c>
      <c r="AQ9937">
        <v>44202</v>
      </c>
      <c r="AR9937" t="s">
        <v>3351</v>
      </c>
      <c r="AS9937" t="s">
        <v>57</v>
      </c>
      <c r="AT9937" t="s">
        <v>64</v>
      </c>
      <c r="AU9937">
        <v>44</v>
      </c>
      <c r="AV9937" t="s">
        <v>3347</v>
      </c>
    </row>
    <row r="9938" spans="1:48" x14ac:dyDescent="0.45">
      <c r="A9938">
        <v>2019</v>
      </c>
      <c r="B9938" t="s">
        <v>3352</v>
      </c>
      <c r="C9938">
        <v>657</v>
      </c>
      <c r="D9938">
        <v>581</v>
      </c>
      <c r="E9938">
        <v>12</v>
      </c>
      <c r="F9938">
        <v>6</v>
      </c>
      <c r="G9938">
        <v>4</v>
      </c>
      <c r="H9938">
        <v>26</v>
      </c>
      <c r="I9938">
        <v>6</v>
      </c>
      <c r="J9938">
        <v>772</v>
      </c>
      <c r="K9938">
        <v>657</v>
      </c>
      <c r="L9938">
        <v>561</v>
      </c>
      <c r="M9938">
        <v>161</v>
      </c>
      <c r="N9938">
        <v>33</v>
      </c>
      <c r="O9938">
        <v>52</v>
      </c>
      <c r="P9938">
        <v>23</v>
      </c>
      <c r="Q9938">
        <v>13</v>
      </c>
      <c r="R9938">
        <v>32</v>
      </c>
      <c r="S9938">
        <v>8</v>
      </c>
      <c r="T9938">
        <v>5</v>
      </c>
      <c r="U9938">
        <v>55</v>
      </c>
      <c r="V9938">
        <v>5</v>
      </c>
      <c r="W9938">
        <v>0</v>
      </c>
      <c r="X9938">
        <v>0</v>
      </c>
      <c r="Y9938">
        <v>0</v>
      </c>
      <c r="Z9938">
        <v>0</v>
      </c>
      <c r="AA9938">
        <v>0</v>
      </c>
      <c r="AB9938">
        <v>0</v>
      </c>
      <c r="AC9938">
        <v>0</v>
      </c>
      <c r="AD9938">
        <v>0</v>
      </c>
      <c r="AE9938">
        <v>0</v>
      </c>
      <c r="AF9938">
        <v>0</v>
      </c>
      <c r="AG9938">
        <v>0</v>
      </c>
      <c r="AH9938">
        <v>0</v>
      </c>
      <c r="AI9938">
        <v>0</v>
      </c>
      <c r="AJ9938">
        <v>0</v>
      </c>
      <c r="AK9938">
        <v>0</v>
      </c>
      <c r="AL9938">
        <v>0</v>
      </c>
      <c r="AM9938">
        <v>0</v>
      </c>
      <c r="AN9938">
        <v>0</v>
      </c>
      <c r="AO9938">
        <v>0</v>
      </c>
      <c r="AP9938">
        <v>0</v>
      </c>
      <c r="AQ9938">
        <v>44203</v>
      </c>
      <c r="AR9938" t="s">
        <v>3353</v>
      </c>
      <c r="AS9938" t="s">
        <v>57</v>
      </c>
      <c r="AT9938" t="s">
        <v>64</v>
      </c>
      <c r="AU9938">
        <v>44</v>
      </c>
      <c r="AV9938" t="s">
        <v>3347</v>
      </c>
    </row>
    <row r="9939" spans="1:48" x14ac:dyDescent="0.45">
      <c r="A9939">
        <v>2018</v>
      </c>
      <c r="B9939" t="s">
        <v>3352</v>
      </c>
      <c r="C9939">
        <v>721</v>
      </c>
      <c r="D9939">
        <v>724</v>
      </c>
      <c r="E9939">
        <v>31</v>
      </c>
      <c r="F9939">
        <v>9</v>
      </c>
      <c r="G9939">
        <v>3</v>
      </c>
      <c r="H9939">
        <v>15</v>
      </c>
      <c r="I9939">
        <v>14</v>
      </c>
      <c r="J9939">
        <v>770</v>
      </c>
      <c r="K9939">
        <v>719</v>
      </c>
      <c r="L9939">
        <v>612</v>
      </c>
      <c r="M9939">
        <v>179</v>
      </c>
      <c r="N9939">
        <v>46</v>
      </c>
      <c r="O9939">
        <v>58</v>
      </c>
      <c r="P9939">
        <v>14</v>
      </c>
      <c r="Q9939">
        <v>21</v>
      </c>
      <c r="R9939">
        <v>30</v>
      </c>
      <c r="S9939">
        <v>10</v>
      </c>
      <c r="T9939">
        <v>3</v>
      </c>
      <c r="U9939">
        <v>51</v>
      </c>
      <c r="V9939">
        <v>3</v>
      </c>
      <c r="W9939">
        <v>0</v>
      </c>
      <c r="X9939">
        <v>0</v>
      </c>
      <c r="Y9939">
        <v>0</v>
      </c>
      <c r="Z9939">
        <v>0</v>
      </c>
      <c r="AA9939">
        <v>0</v>
      </c>
      <c r="AB9939">
        <v>0</v>
      </c>
      <c r="AC9939">
        <v>0</v>
      </c>
      <c r="AD9939">
        <v>0</v>
      </c>
      <c r="AE9939">
        <v>0</v>
      </c>
      <c r="AF9939">
        <v>0</v>
      </c>
      <c r="AG9939">
        <v>0</v>
      </c>
      <c r="AH9939">
        <v>0</v>
      </c>
      <c r="AI9939">
        <v>0</v>
      </c>
      <c r="AJ9939">
        <v>0</v>
      </c>
      <c r="AK9939">
        <v>0</v>
      </c>
      <c r="AL9939">
        <v>0</v>
      </c>
      <c r="AM9939">
        <v>0</v>
      </c>
      <c r="AN9939">
        <v>0</v>
      </c>
      <c r="AO9939">
        <v>0</v>
      </c>
      <c r="AP9939">
        <v>0</v>
      </c>
      <c r="AQ9939">
        <v>44203</v>
      </c>
      <c r="AR9939" t="s">
        <v>3353</v>
      </c>
      <c r="AS9939" t="s">
        <v>57</v>
      </c>
      <c r="AT9939" t="s">
        <v>64</v>
      </c>
      <c r="AU9939">
        <v>44</v>
      </c>
      <c r="AV9939" t="s">
        <v>3347</v>
      </c>
    </row>
    <row r="9940" spans="1:48" x14ac:dyDescent="0.45">
      <c r="A9940">
        <v>2017</v>
      </c>
      <c r="B9940" t="s">
        <v>3352</v>
      </c>
      <c r="C9940">
        <v>774</v>
      </c>
      <c r="D9940">
        <v>742</v>
      </c>
      <c r="E9940">
        <v>17</v>
      </c>
      <c r="F9940">
        <v>6</v>
      </c>
      <c r="G9940">
        <v>1</v>
      </c>
      <c r="H9940">
        <v>31</v>
      </c>
      <c r="I9940">
        <v>14</v>
      </c>
      <c r="J9940">
        <v>777</v>
      </c>
      <c r="K9940">
        <v>728</v>
      </c>
      <c r="L9940">
        <v>718</v>
      </c>
      <c r="M9940">
        <v>185</v>
      </c>
      <c r="T9940">
        <v>6</v>
      </c>
      <c r="U9940">
        <v>64</v>
      </c>
      <c r="V9940">
        <v>1</v>
      </c>
      <c r="W9940">
        <v>0</v>
      </c>
      <c r="X9940">
        <v>0</v>
      </c>
      <c r="Y9940">
        <v>0</v>
      </c>
      <c r="Z9940">
        <v>0</v>
      </c>
      <c r="AA9940">
        <v>0</v>
      </c>
      <c r="AB9940">
        <v>0</v>
      </c>
      <c r="AC9940">
        <v>0</v>
      </c>
      <c r="AD9940">
        <v>0</v>
      </c>
      <c r="AE9940">
        <v>0</v>
      </c>
      <c r="AF9940">
        <v>0</v>
      </c>
      <c r="AG9940">
        <v>0</v>
      </c>
      <c r="AN9940">
        <v>0</v>
      </c>
      <c r="AO9940">
        <v>0</v>
      </c>
      <c r="AP9940">
        <v>0</v>
      </c>
      <c r="AQ9940">
        <v>44203</v>
      </c>
      <c r="AR9940" t="s">
        <v>3353</v>
      </c>
      <c r="AS9940" t="s">
        <v>57</v>
      </c>
      <c r="AT9940" t="s">
        <v>64</v>
      </c>
      <c r="AU9940">
        <v>44</v>
      </c>
      <c r="AV9940" t="s">
        <v>3347</v>
      </c>
    </row>
    <row r="9941" spans="1:48" x14ac:dyDescent="0.45">
      <c r="A9941">
        <v>2016</v>
      </c>
      <c r="B9941" t="s">
        <v>3352</v>
      </c>
      <c r="C9941">
        <v>798</v>
      </c>
      <c r="D9941">
        <v>767</v>
      </c>
      <c r="E9941">
        <v>33</v>
      </c>
      <c r="F9941">
        <v>12</v>
      </c>
      <c r="G9941">
        <v>6</v>
      </c>
      <c r="H9941">
        <v>23</v>
      </c>
      <c r="I9941">
        <v>12</v>
      </c>
      <c r="J9941">
        <v>829</v>
      </c>
      <c r="K9941">
        <v>763</v>
      </c>
      <c r="L9941">
        <v>794</v>
      </c>
      <c r="M9941">
        <v>203</v>
      </c>
      <c r="T9941">
        <v>6</v>
      </c>
      <c r="U9941">
        <v>73</v>
      </c>
      <c r="V9941">
        <v>7</v>
      </c>
      <c r="W9941">
        <v>0</v>
      </c>
      <c r="X9941">
        <v>0</v>
      </c>
      <c r="Y9941">
        <v>0</v>
      </c>
      <c r="Z9941">
        <v>0</v>
      </c>
      <c r="AA9941">
        <v>0</v>
      </c>
      <c r="AB9941">
        <v>0</v>
      </c>
      <c r="AC9941">
        <v>0</v>
      </c>
      <c r="AD9941">
        <v>0</v>
      </c>
      <c r="AE9941">
        <v>0</v>
      </c>
      <c r="AF9941">
        <v>0</v>
      </c>
      <c r="AG9941">
        <v>0</v>
      </c>
      <c r="AN9941">
        <v>0</v>
      </c>
      <c r="AO9941">
        <v>0</v>
      </c>
      <c r="AP9941">
        <v>0</v>
      </c>
      <c r="AQ9941">
        <v>44203</v>
      </c>
      <c r="AR9941" t="s">
        <v>3353</v>
      </c>
      <c r="AS9941" t="s">
        <v>57</v>
      </c>
      <c r="AT9941" t="s">
        <v>64</v>
      </c>
      <c r="AU9941">
        <v>44</v>
      </c>
      <c r="AV9941" t="s">
        <v>3347</v>
      </c>
    </row>
    <row r="9942" spans="1:48" x14ac:dyDescent="0.45">
      <c r="A9942">
        <v>2015</v>
      </c>
      <c r="B9942" t="s">
        <v>3352</v>
      </c>
      <c r="C9942">
        <v>802</v>
      </c>
      <c r="D9942">
        <v>759</v>
      </c>
      <c r="E9942">
        <v>68</v>
      </c>
      <c r="F9942">
        <v>12</v>
      </c>
      <c r="G9942">
        <v>10</v>
      </c>
      <c r="H9942">
        <v>36</v>
      </c>
      <c r="I9942">
        <v>6</v>
      </c>
      <c r="J9942">
        <v>796</v>
      </c>
      <c r="K9942">
        <v>716</v>
      </c>
      <c r="L9942">
        <v>1067</v>
      </c>
      <c r="M9942">
        <v>189</v>
      </c>
      <c r="T9942">
        <v>4</v>
      </c>
      <c r="U9942">
        <v>53</v>
      </c>
      <c r="V9942">
        <v>1</v>
      </c>
      <c r="W9942">
        <v>0</v>
      </c>
      <c r="X9942">
        <v>0</v>
      </c>
      <c r="Y9942">
        <v>0</v>
      </c>
      <c r="Z9942">
        <v>0</v>
      </c>
      <c r="AA9942">
        <v>0</v>
      </c>
      <c r="AB9942">
        <v>0</v>
      </c>
      <c r="AC9942">
        <v>0</v>
      </c>
      <c r="AD9942">
        <v>0</v>
      </c>
      <c r="AE9942">
        <v>0</v>
      </c>
      <c r="AF9942">
        <v>0</v>
      </c>
      <c r="AG9942">
        <v>0</v>
      </c>
      <c r="AN9942">
        <v>0</v>
      </c>
      <c r="AO9942">
        <v>0</v>
      </c>
      <c r="AP9942">
        <v>0</v>
      </c>
      <c r="AQ9942">
        <v>44203</v>
      </c>
      <c r="AR9942" t="s">
        <v>3353</v>
      </c>
      <c r="AS9942" t="s">
        <v>57</v>
      </c>
      <c r="AT9942" t="s">
        <v>64</v>
      </c>
      <c r="AU9942">
        <v>44</v>
      </c>
      <c r="AV9942" t="s">
        <v>3347</v>
      </c>
    </row>
    <row r="9943" spans="1:48" x14ac:dyDescent="0.45">
      <c r="A9943">
        <v>2014</v>
      </c>
      <c r="B9943" t="s">
        <v>3352</v>
      </c>
      <c r="C9943">
        <v>838</v>
      </c>
      <c r="D9943">
        <v>796</v>
      </c>
      <c r="E9943">
        <v>60</v>
      </c>
      <c r="F9943">
        <v>13</v>
      </c>
      <c r="G9943">
        <v>5</v>
      </c>
      <c r="H9943">
        <v>12</v>
      </c>
      <c r="I9943">
        <v>5</v>
      </c>
      <c r="J9943">
        <v>821</v>
      </c>
      <c r="K9943">
        <v>737</v>
      </c>
      <c r="L9943">
        <v>865</v>
      </c>
      <c r="M9943">
        <v>213</v>
      </c>
      <c r="T9943">
        <v>16</v>
      </c>
      <c r="U9943">
        <v>54</v>
      </c>
      <c r="V9943">
        <v>3</v>
      </c>
      <c r="W9943">
        <v>0</v>
      </c>
      <c r="X9943">
        <v>0</v>
      </c>
      <c r="Y9943">
        <v>0</v>
      </c>
      <c r="Z9943">
        <v>0</v>
      </c>
      <c r="AA9943">
        <v>0</v>
      </c>
      <c r="AB9943">
        <v>0</v>
      </c>
      <c r="AC9943">
        <v>0</v>
      </c>
      <c r="AD9943">
        <v>0</v>
      </c>
      <c r="AE9943">
        <v>0</v>
      </c>
      <c r="AF9943">
        <v>0</v>
      </c>
      <c r="AG9943">
        <v>0</v>
      </c>
      <c r="AN9943">
        <v>0</v>
      </c>
      <c r="AO9943">
        <v>0</v>
      </c>
      <c r="AP9943">
        <v>0</v>
      </c>
      <c r="AQ9943">
        <v>44203</v>
      </c>
      <c r="AR9943" t="s">
        <v>3353</v>
      </c>
      <c r="AS9943" t="s">
        <v>57</v>
      </c>
      <c r="AT9943" t="s">
        <v>64</v>
      </c>
      <c r="AU9943">
        <v>44</v>
      </c>
      <c r="AV9943" t="s">
        <v>3347</v>
      </c>
    </row>
    <row r="9944" spans="1:48" x14ac:dyDescent="0.45">
      <c r="A9944">
        <v>2019</v>
      </c>
      <c r="B9944" t="s">
        <v>3354</v>
      </c>
      <c r="C9944">
        <v>434</v>
      </c>
      <c r="D9944">
        <v>429</v>
      </c>
      <c r="E9944">
        <v>50</v>
      </c>
      <c r="F9944">
        <v>18</v>
      </c>
      <c r="G9944">
        <v>81</v>
      </c>
      <c r="H9944">
        <v>72</v>
      </c>
      <c r="I9944">
        <v>36</v>
      </c>
      <c r="J9944">
        <v>385</v>
      </c>
      <c r="K9944">
        <v>373</v>
      </c>
      <c r="L9944">
        <v>272</v>
      </c>
      <c r="M9944">
        <v>81</v>
      </c>
      <c r="N9944">
        <v>9</v>
      </c>
      <c r="O9944">
        <v>31</v>
      </c>
      <c r="P9944">
        <v>9</v>
      </c>
      <c r="Q9944">
        <v>14</v>
      </c>
      <c r="R9944">
        <v>17</v>
      </c>
      <c r="S9944">
        <v>1</v>
      </c>
      <c r="T9944">
        <v>9</v>
      </c>
      <c r="U9944">
        <v>48</v>
      </c>
      <c r="V9944">
        <v>14</v>
      </c>
      <c r="W9944">
        <v>0</v>
      </c>
      <c r="X9944">
        <v>0</v>
      </c>
      <c r="Y9944">
        <v>0</v>
      </c>
      <c r="Z9944">
        <v>0</v>
      </c>
      <c r="AA9944">
        <v>0</v>
      </c>
      <c r="AB9944">
        <v>0</v>
      </c>
      <c r="AC9944">
        <v>0</v>
      </c>
      <c r="AD9944">
        <v>0</v>
      </c>
      <c r="AE9944">
        <v>0</v>
      </c>
      <c r="AF9944">
        <v>0</v>
      </c>
      <c r="AG9944">
        <v>0</v>
      </c>
      <c r="AH9944">
        <v>0</v>
      </c>
      <c r="AI9944">
        <v>0</v>
      </c>
      <c r="AJ9944">
        <v>0</v>
      </c>
      <c r="AK9944">
        <v>0</v>
      </c>
      <c r="AL9944">
        <v>0</v>
      </c>
      <c r="AM9944">
        <v>0</v>
      </c>
      <c r="AN9944">
        <v>0</v>
      </c>
      <c r="AO9944">
        <v>0</v>
      </c>
      <c r="AP9944">
        <v>0</v>
      </c>
      <c r="AQ9944">
        <v>44204</v>
      </c>
      <c r="AR9944" t="s">
        <v>3355</v>
      </c>
      <c r="AS9944" t="s">
        <v>57</v>
      </c>
      <c r="AT9944" t="s">
        <v>64</v>
      </c>
      <c r="AU9944">
        <v>44</v>
      </c>
      <c r="AV9944" t="s">
        <v>3347</v>
      </c>
    </row>
    <row r="9945" spans="1:48" x14ac:dyDescent="0.45">
      <c r="A9945">
        <v>2018</v>
      </c>
      <c r="B9945" t="s">
        <v>3354</v>
      </c>
      <c r="C9945">
        <v>483</v>
      </c>
      <c r="D9945">
        <v>475</v>
      </c>
      <c r="E9945">
        <v>30</v>
      </c>
      <c r="F9945">
        <v>11</v>
      </c>
      <c r="G9945">
        <v>84</v>
      </c>
      <c r="H9945">
        <v>79</v>
      </c>
      <c r="I9945">
        <v>2</v>
      </c>
      <c r="J9945">
        <v>505</v>
      </c>
      <c r="K9945">
        <v>498</v>
      </c>
      <c r="L9945">
        <v>430</v>
      </c>
      <c r="M9945">
        <v>114</v>
      </c>
      <c r="N9945">
        <v>19</v>
      </c>
      <c r="O9945">
        <v>38</v>
      </c>
      <c r="P9945">
        <v>14</v>
      </c>
      <c r="Q9945">
        <v>15</v>
      </c>
      <c r="R9945">
        <v>20</v>
      </c>
      <c r="S9945">
        <v>8</v>
      </c>
      <c r="T9945">
        <v>37</v>
      </c>
      <c r="U9945">
        <v>59</v>
      </c>
      <c r="V9945">
        <v>16</v>
      </c>
      <c r="W9945">
        <v>0</v>
      </c>
      <c r="X9945">
        <v>0</v>
      </c>
      <c r="Y9945">
        <v>0</v>
      </c>
      <c r="Z9945">
        <v>0</v>
      </c>
      <c r="AA9945">
        <v>0</v>
      </c>
      <c r="AB9945">
        <v>0</v>
      </c>
      <c r="AC9945">
        <v>0</v>
      </c>
      <c r="AD9945">
        <v>0</v>
      </c>
      <c r="AE9945">
        <v>0</v>
      </c>
      <c r="AF9945">
        <v>0</v>
      </c>
      <c r="AG9945">
        <v>0</v>
      </c>
      <c r="AH9945">
        <v>0</v>
      </c>
      <c r="AI9945">
        <v>0</v>
      </c>
      <c r="AJ9945">
        <v>0</v>
      </c>
      <c r="AK9945">
        <v>0</v>
      </c>
      <c r="AL9945">
        <v>0</v>
      </c>
      <c r="AM9945">
        <v>0</v>
      </c>
      <c r="AN9945">
        <v>0</v>
      </c>
      <c r="AO9945">
        <v>0</v>
      </c>
      <c r="AP9945">
        <v>0</v>
      </c>
      <c r="AQ9945">
        <v>44204</v>
      </c>
      <c r="AR9945" t="s">
        <v>3355</v>
      </c>
      <c r="AS9945" t="s">
        <v>57</v>
      </c>
      <c r="AT9945" t="s">
        <v>64</v>
      </c>
      <c r="AU9945">
        <v>44</v>
      </c>
      <c r="AV9945" t="s">
        <v>3347</v>
      </c>
    </row>
    <row r="9946" spans="1:48" x14ac:dyDescent="0.45">
      <c r="A9946">
        <v>2017</v>
      </c>
      <c r="B9946" t="s">
        <v>3354</v>
      </c>
      <c r="C9946">
        <v>509</v>
      </c>
      <c r="D9946">
        <v>506</v>
      </c>
      <c r="E9946">
        <v>76</v>
      </c>
      <c r="F9946">
        <v>26</v>
      </c>
      <c r="G9946">
        <v>58</v>
      </c>
      <c r="H9946">
        <v>85</v>
      </c>
      <c r="I9946">
        <v>26</v>
      </c>
      <c r="J9946">
        <v>512</v>
      </c>
      <c r="K9946">
        <v>490</v>
      </c>
      <c r="L9946">
        <v>445</v>
      </c>
      <c r="M9946">
        <v>137</v>
      </c>
      <c r="T9946">
        <v>16</v>
      </c>
      <c r="U9946">
        <v>73</v>
      </c>
      <c r="V9946">
        <v>14</v>
      </c>
      <c r="W9946">
        <v>0</v>
      </c>
      <c r="X9946">
        <v>0</v>
      </c>
      <c r="Y9946">
        <v>0</v>
      </c>
      <c r="Z9946">
        <v>0</v>
      </c>
      <c r="AA9946">
        <v>0</v>
      </c>
      <c r="AB9946">
        <v>0</v>
      </c>
      <c r="AC9946">
        <v>0</v>
      </c>
      <c r="AD9946">
        <v>0</v>
      </c>
      <c r="AE9946">
        <v>0</v>
      </c>
      <c r="AF9946">
        <v>0</v>
      </c>
      <c r="AG9946">
        <v>0</v>
      </c>
      <c r="AN9946">
        <v>0</v>
      </c>
      <c r="AO9946">
        <v>0</v>
      </c>
      <c r="AP9946">
        <v>0</v>
      </c>
      <c r="AQ9946">
        <v>44204</v>
      </c>
      <c r="AR9946" t="s">
        <v>3355</v>
      </c>
      <c r="AS9946" t="s">
        <v>57</v>
      </c>
      <c r="AT9946" t="s">
        <v>64</v>
      </c>
      <c r="AU9946">
        <v>44</v>
      </c>
      <c r="AV9946" t="s">
        <v>3347</v>
      </c>
    </row>
    <row r="9947" spans="1:48" x14ac:dyDescent="0.45">
      <c r="A9947">
        <v>2016</v>
      </c>
      <c r="B9947" t="s">
        <v>3354</v>
      </c>
      <c r="C9947">
        <v>489</v>
      </c>
      <c r="D9947">
        <v>489</v>
      </c>
      <c r="E9947">
        <v>74</v>
      </c>
      <c r="F9947">
        <v>20</v>
      </c>
      <c r="G9947">
        <v>60</v>
      </c>
      <c r="H9947">
        <v>81</v>
      </c>
      <c r="I9947">
        <v>7</v>
      </c>
      <c r="J9947">
        <v>495</v>
      </c>
      <c r="K9947">
        <v>495</v>
      </c>
      <c r="L9947">
        <v>542</v>
      </c>
      <c r="M9947">
        <v>143</v>
      </c>
      <c r="T9947">
        <v>24</v>
      </c>
      <c r="U9947">
        <v>67</v>
      </c>
      <c r="V9947">
        <v>15</v>
      </c>
      <c r="W9947">
        <v>0</v>
      </c>
      <c r="X9947">
        <v>0</v>
      </c>
      <c r="Y9947">
        <v>0</v>
      </c>
      <c r="Z9947">
        <v>0</v>
      </c>
      <c r="AA9947">
        <v>0</v>
      </c>
      <c r="AB9947">
        <v>0</v>
      </c>
      <c r="AC9947">
        <v>0</v>
      </c>
      <c r="AD9947">
        <v>0</v>
      </c>
      <c r="AE9947">
        <v>0</v>
      </c>
      <c r="AF9947">
        <v>0</v>
      </c>
      <c r="AG9947">
        <v>0</v>
      </c>
      <c r="AN9947">
        <v>0</v>
      </c>
      <c r="AO9947">
        <v>0</v>
      </c>
      <c r="AP9947">
        <v>0</v>
      </c>
      <c r="AQ9947">
        <v>44204</v>
      </c>
      <c r="AR9947" t="s">
        <v>3355</v>
      </c>
      <c r="AS9947" t="s">
        <v>57</v>
      </c>
      <c r="AT9947" t="s">
        <v>64</v>
      </c>
      <c r="AU9947">
        <v>44</v>
      </c>
      <c r="AV9947" t="s">
        <v>3347</v>
      </c>
    </row>
    <row r="9948" spans="1:48" x14ac:dyDescent="0.45">
      <c r="A9948">
        <v>2015</v>
      </c>
      <c r="B9948" t="s">
        <v>3354</v>
      </c>
      <c r="C9948">
        <v>469</v>
      </c>
      <c r="D9948">
        <v>454</v>
      </c>
      <c r="E9948">
        <v>36</v>
      </c>
      <c r="F9948">
        <v>14</v>
      </c>
      <c r="G9948">
        <v>58</v>
      </c>
      <c r="H9948">
        <v>62</v>
      </c>
      <c r="I9948">
        <v>14</v>
      </c>
      <c r="J9948">
        <v>573</v>
      </c>
      <c r="K9948">
        <v>556</v>
      </c>
      <c r="L9948">
        <v>643</v>
      </c>
      <c r="M9948">
        <v>167</v>
      </c>
      <c r="T9948">
        <v>34</v>
      </c>
      <c r="U9948">
        <v>51</v>
      </c>
      <c r="V9948">
        <v>22</v>
      </c>
      <c r="W9948">
        <v>0</v>
      </c>
      <c r="X9948">
        <v>0</v>
      </c>
      <c r="Y9948">
        <v>0</v>
      </c>
      <c r="Z9948">
        <v>0</v>
      </c>
      <c r="AA9948">
        <v>0</v>
      </c>
      <c r="AB9948">
        <v>0</v>
      </c>
      <c r="AC9948">
        <v>0</v>
      </c>
      <c r="AD9948">
        <v>0</v>
      </c>
      <c r="AE9948">
        <v>0</v>
      </c>
      <c r="AF9948">
        <v>0</v>
      </c>
      <c r="AG9948">
        <v>0</v>
      </c>
      <c r="AN9948">
        <v>0</v>
      </c>
      <c r="AO9948">
        <v>0</v>
      </c>
      <c r="AP9948">
        <v>0</v>
      </c>
      <c r="AQ9948">
        <v>44204</v>
      </c>
      <c r="AR9948" t="s">
        <v>3355</v>
      </c>
      <c r="AS9948" t="s">
        <v>57</v>
      </c>
      <c r="AT9948" t="s">
        <v>64</v>
      </c>
      <c r="AU9948">
        <v>44</v>
      </c>
      <c r="AV9948" t="s">
        <v>3347</v>
      </c>
    </row>
    <row r="9949" spans="1:48" x14ac:dyDescent="0.45">
      <c r="A9949">
        <v>2014</v>
      </c>
      <c r="B9949" t="s">
        <v>3354</v>
      </c>
      <c r="C9949">
        <v>526</v>
      </c>
      <c r="D9949">
        <v>526</v>
      </c>
      <c r="E9949">
        <v>106</v>
      </c>
      <c r="F9949">
        <v>37</v>
      </c>
      <c r="G9949">
        <v>62</v>
      </c>
      <c r="H9949">
        <v>74</v>
      </c>
      <c r="I9949">
        <v>17</v>
      </c>
      <c r="J9949">
        <v>527</v>
      </c>
      <c r="K9949">
        <v>527</v>
      </c>
      <c r="L9949">
        <v>468</v>
      </c>
      <c r="M9949">
        <v>150</v>
      </c>
      <c r="T9949">
        <v>14</v>
      </c>
      <c r="U9949">
        <v>65</v>
      </c>
      <c r="V9949">
        <v>18</v>
      </c>
      <c r="W9949">
        <v>0</v>
      </c>
      <c r="X9949">
        <v>0</v>
      </c>
      <c r="Y9949">
        <v>0</v>
      </c>
      <c r="Z9949">
        <v>0</v>
      </c>
      <c r="AA9949">
        <v>0</v>
      </c>
      <c r="AB9949">
        <v>0</v>
      </c>
      <c r="AC9949">
        <v>0</v>
      </c>
      <c r="AD9949">
        <v>0</v>
      </c>
      <c r="AE9949">
        <v>0</v>
      </c>
      <c r="AF9949">
        <v>0</v>
      </c>
      <c r="AG9949">
        <v>0</v>
      </c>
      <c r="AN9949">
        <v>0</v>
      </c>
      <c r="AO9949">
        <v>0</v>
      </c>
      <c r="AP9949">
        <v>0</v>
      </c>
      <c r="AQ9949">
        <v>44204</v>
      </c>
      <c r="AR9949" t="s">
        <v>3355</v>
      </c>
      <c r="AS9949" t="s">
        <v>57</v>
      </c>
      <c r="AT9949" t="s">
        <v>64</v>
      </c>
      <c r="AU9949">
        <v>44</v>
      </c>
      <c r="AV9949" t="s">
        <v>3347</v>
      </c>
    </row>
    <row r="9950" spans="1:48" x14ac:dyDescent="0.45">
      <c r="A9950">
        <v>2019</v>
      </c>
      <c r="B9950" t="s">
        <v>3356</v>
      </c>
      <c r="C9950">
        <v>359</v>
      </c>
      <c r="D9950">
        <v>345</v>
      </c>
      <c r="E9950">
        <v>2</v>
      </c>
      <c r="F9950">
        <v>1</v>
      </c>
      <c r="G9950">
        <v>12</v>
      </c>
      <c r="H9950">
        <v>43</v>
      </c>
      <c r="I9950">
        <v>2</v>
      </c>
      <c r="J9950">
        <v>423</v>
      </c>
      <c r="K9950">
        <v>409</v>
      </c>
      <c r="L9950">
        <v>260</v>
      </c>
      <c r="M9950">
        <v>75</v>
      </c>
      <c r="N9950">
        <v>11</v>
      </c>
      <c r="O9950">
        <v>29</v>
      </c>
      <c r="P9950">
        <v>5</v>
      </c>
      <c r="Q9950">
        <v>10</v>
      </c>
      <c r="R9950">
        <v>19</v>
      </c>
      <c r="S9950">
        <v>1</v>
      </c>
      <c r="T9950">
        <v>4</v>
      </c>
      <c r="U9950">
        <v>53</v>
      </c>
      <c r="V9950">
        <v>1</v>
      </c>
      <c r="W9950">
        <v>0</v>
      </c>
      <c r="X9950">
        <v>0</v>
      </c>
      <c r="Y9950">
        <v>0</v>
      </c>
      <c r="Z9950">
        <v>0</v>
      </c>
      <c r="AA9950">
        <v>0</v>
      </c>
      <c r="AB9950">
        <v>0</v>
      </c>
      <c r="AC9950">
        <v>0</v>
      </c>
      <c r="AD9950">
        <v>0</v>
      </c>
      <c r="AE9950">
        <v>0</v>
      </c>
      <c r="AF9950">
        <v>0</v>
      </c>
      <c r="AG9950">
        <v>0</v>
      </c>
      <c r="AH9950">
        <v>0</v>
      </c>
      <c r="AI9950">
        <v>0</v>
      </c>
      <c r="AJ9950">
        <v>0</v>
      </c>
      <c r="AK9950">
        <v>0</v>
      </c>
      <c r="AL9950">
        <v>0</v>
      </c>
      <c r="AM9950">
        <v>0</v>
      </c>
      <c r="AN9950">
        <v>0</v>
      </c>
      <c r="AO9950">
        <v>0</v>
      </c>
      <c r="AP9950">
        <v>0</v>
      </c>
      <c r="AQ9950">
        <v>44205</v>
      </c>
      <c r="AR9950" t="s">
        <v>3357</v>
      </c>
      <c r="AS9950" t="s">
        <v>57</v>
      </c>
      <c r="AT9950" t="s">
        <v>64</v>
      </c>
      <c r="AU9950">
        <v>44</v>
      </c>
      <c r="AV9950" t="s">
        <v>3347</v>
      </c>
    </row>
    <row r="9951" spans="1:48" x14ac:dyDescent="0.45">
      <c r="A9951">
        <v>2018</v>
      </c>
      <c r="B9951" t="s">
        <v>3356</v>
      </c>
      <c r="C9951">
        <v>411</v>
      </c>
      <c r="D9951">
        <v>403</v>
      </c>
      <c r="E9951">
        <v>12</v>
      </c>
      <c r="F9951">
        <v>5</v>
      </c>
      <c r="G9951">
        <v>16</v>
      </c>
      <c r="H9951">
        <v>45</v>
      </c>
      <c r="I9951">
        <v>1</v>
      </c>
      <c r="J9951">
        <v>469</v>
      </c>
      <c r="K9951">
        <v>467</v>
      </c>
      <c r="L9951">
        <v>319</v>
      </c>
      <c r="M9951">
        <v>87</v>
      </c>
      <c r="N9951">
        <v>12</v>
      </c>
      <c r="O9951">
        <v>36</v>
      </c>
      <c r="P9951">
        <v>7</v>
      </c>
      <c r="Q9951">
        <v>11</v>
      </c>
      <c r="R9951">
        <v>16</v>
      </c>
      <c r="S9951">
        <v>5</v>
      </c>
      <c r="T9951">
        <v>2</v>
      </c>
      <c r="U9951">
        <v>64</v>
      </c>
      <c r="V9951">
        <v>2</v>
      </c>
      <c r="W9951">
        <v>0</v>
      </c>
      <c r="X9951">
        <v>0</v>
      </c>
      <c r="Y9951">
        <v>0</v>
      </c>
      <c r="Z9951">
        <v>0</v>
      </c>
      <c r="AA9951">
        <v>0</v>
      </c>
      <c r="AB9951">
        <v>0</v>
      </c>
      <c r="AC9951">
        <v>0</v>
      </c>
      <c r="AD9951">
        <v>0</v>
      </c>
      <c r="AE9951">
        <v>0</v>
      </c>
      <c r="AF9951">
        <v>0</v>
      </c>
      <c r="AG9951">
        <v>0</v>
      </c>
      <c r="AH9951">
        <v>0</v>
      </c>
      <c r="AI9951">
        <v>0</v>
      </c>
      <c r="AJ9951">
        <v>0</v>
      </c>
      <c r="AK9951">
        <v>0</v>
      </c>
      <c r="AL9951">
        <v>0</v>
      </c>
      <c r="AM9951">
        <v>0</v>
      </c>
      <c r="AN9951">
        <v>0</v>
      </c>
      <c r="AO9951">
        <v>0</v>
      </c>
      <c r="AP9951">
        <v>0</v>
      </c>
      <c r="AQ9951">
        <v>44205</v>
      </c>
      <c r="AR9951" t="s">
        <v>3357</v>
      </c>
      <c r="AS9951" t="s">
        <v>57</v>
      </c>
      <c r="AT9951" t="s">
        <v>64</v>
      </c>
      <c r="AU9951">
        <v>44</v>
      </c>
      <c r="AV9951" t="s">
        <v>3347</v>
      </c>
    </row>
    <row r="9952" spans="1:48" x14ac:dyDescent="0.45">
      <c r="A9952">
        <v>2017</v>
      </c>
      <c r="B9952" t="s">
        <v>3356</v>
      </c>
      <c r="C9952">
        <v>451</v>
      </c>
      <c r="D9952">
        <v>438</v>
      </c>
      <c r="E9952">
        <v>11</v>
      </c>
      <c r="F9952">
        <v>5</v>
      </c>
      <c r="G9952">
        <v>12</v>
      </c>
      <c r="H9952">
        <v>39</v>
      </c>
      <c r="I9952">
        <v>0</v>
      </c>
      <c r="J9952">
        <v>503</v>
      </c>
      <c r="K9952">
        <v>495</v>
      </c>
      <c r="L9952">
        <v>373</v>
      </c>
      <c r="M9952">
        <v>105</v>
      </c>
      <c r="T9952">
        <v>7</v>
      </c>
      <c r="U9952">
        <v>64</v>
      </c>
      <c r="V9952">
        <v>4</v>
      </c>
      <c r="W9952">
        <v>0</v>
      </c>
      <c r="X9952">
        <v>0</v>
      </c>
      <c r="Y9952">
        <v>0</v>
      </c>
      <c r="Z9952">
        <v>0</v>
      </c>
      <c r="AA9952">
        <v>0</v>
      </c>
      <c r="AB9952">
        <v>0</v>
      </c>
      <c r="AC9952">
        <v>0</v>
      </c>
      <c r="AD9952">
        <v>0</v>
      </c>
      <c r="AE9952">
        <v>0</v>
      </c>
      <c r="AF9952">
        <v>0</v>
      </c>
      <c r="AG9952">
        <v>0</v>
      </c>
      <c r="AN9952">
        <v>0</v>
      </c>
      <c r="AO9952">
        <v>0</v>
      </c>
      <c r="AP9952">
        <v>0</v>
      </c>
      <c r="AQ9952">
        <v>44205</v>
      </c>
      <c r="AR9952" t="s">
        <v>3357</v>
      </c>
      <c r="AS9952" t="s">
        <v>57</v>
      </c>
      <c r="AT9952" t="s">
        <v>64</v>
      </c>
      <c r="AU9952">
        <v>44</v>
      </c>
      <c r="AV9952" t="s">
        <v>3347</v>
      </c>
    </row>
    <row r="9953" spans="1:48" x14ac:dyDescent="0.45">
      <c r="A9953">
        <v>2016</v>
      </c>
      <c r="B9953" t="s">
        <v>3356</v>
      </c>
      <c r="C9953">
        <v>463</v>
      </c>
      <c r="D9953">
        <v>458</v>
      </c>
      <c r="E9953">
        <v>24</v>
      </c>
      <c r="F9953">
        <v>6</v>
      </c>
      <c r="G9953">
        <v>18</v>
      </c>
      <c r="H9953">
        <v>42</v>
      </c>
      <c r="I9953">
        <v>4</v>
      </c>
      <c r="J9953">
        <v>486</v>
      </c>
      <c r="K9953">
        <v>478</v>
      </c>
      <c r="L9953">
        <v>443</v>
      </c>
      <c r="M9953">
        <v>117</v>
      </c>
      <c r="T9953">
        <v>4</v>
      </c>
      <c r="U9953">
        <v>81</v>
      </c>
      <c r="V9953">
        <v>2</v>
      </c>
      <c r="W9953">
        <v>0</v>
      </c>
      <c r="X9953">
        <v>0</v>
      </c>
      <c r="Y9953">
        <v>0</v>
      </c>
      <c r="Z9953">
        <v>0</v>
      </c>
      <c r="AA9953">
        <v>0</v>
      </c>
      <c r="AB9953">
        <v>0</v>
      </c>
      <c r="AC9953">
        <v>0</v>
      </c>
      <c r="AD9953">
        <v>0</v>
      </c>
      <c r="AE9953">
        <v>0</v>
      </c>
      <c r="AF9953">
        <v>0</v>
      </c>
      <c r="AG9953">
        <v>0</v>
      </c>
      <c r="AN9953">
        <v>0</v>
      </c>
      <c r="AO9953">
        <v>0</v>
      </c>
      <c r="AP9953">
        <v>0</v>
      </c>
      <c r="AQ9953">
        <v>44205</v>
      </c>
      <c r="AR9953" t="s">
        <v>3357</v>
      </c>
      <c r="AS9953" t="s">
        <v>57</v>
      </c>
      <c r="AT9953" t="s">
        <v>64</v>
      </c>
      <c r="AU9953">
        <v>44</v>
      </c>
      <c r="AV9953" t="s">
        <v>3347</v>
      </c>
    </row>
    <row r="9954" spans="1:48" x14ac:dyDescent="0.45">
      <c r="A9954">
        <v>2015</v>
      </c>
      <c r="B9954" t="s">
        <v>3356</v>
      </c>
      <c r="C9954">
        <v>513</v>
      </c>
      <c r="D9954">
        <v>490</v>
      </c>
      <c r="E9954">
        <v>31</v>
      </c>
      <c r="F9954">
        <v>10</v>
      </c>
      <c r="G9954">
        <v>17</v>
      </c>
      <c r="H9954">
        <v>42</v>
      </c>
      <c r="I9954">
        <v>0</v>
      </c>
      <c r="J9954">
        <v>567</v>
      </c>
      <c r="K9954">
        <v>559</v>
      </c>
      <c r="L9954">
        <v>563</v>
      </c>
      <c r="M9954">
        <v>143</v>
      </c>
      <c r="T9954">
        <v>14</v>
      </c>
      <c r="U9954">
        <v>77</v>
      </c>
      <c r="V9954">
        <v>4</v>
      </c>
      <c r="W9954">
        <v>0</v>
      </c>
      <c r="X9954">
        <v>0</v>
      </c>
      <c r="Y9954">
        <v>0</v>
      </c>
      <c r="Z9954">
        <v>0</v>
      </c>
      <c r="AA9954">
        <v>0</v>
      </c>
      <c r="AB9954">
        <v>0</v>
      </c>
      <c r="AC9954">
        <v>0</v>
      </c>
      <c r="AD9954">
        <v>0</v>
      </c>
      <c r="AE9954">
        <v>0</v>
      </c>
      <c r="AF9954">
        <v>0</v>
      </c>
      <c r="AG9954">
        <v>0</v>
      </c>
      <c r="AN9954">
        <v>0</v>
      </c>
      <c r="AO9954">
        <v>0</v>
      </c>
      <c r="AP9954">
        <v>0</v>
      </c>
      <c r="AQ9954">
        <v>44205</v>
      </c>
      <c r="AR9954" t="s">
        <v>3357</v>
      </c>
      <c r="AS9954" t="s">
        <v>57</v>
      </c>
      <c r="AT9954" t="s">
        <v>64</v>
      </c>
      <c r="AU9954">
        <v>44</v>
      </c>
      <c r="AV9954" t="s">
        <v>3347</v>
      </c>
    </row>
    <row r="9955" spans="1:48" x14ac:dyDescent="0.45">
      <c r="A9955">
        <v>2014</v>
      </c>
      <c r="B9955" t="s">
        <v>3356</v>
      </c>
      <c r="C9955">
        <v>473</v>
      </c>
      <c r="D9955">
        <v>455</v>
      </c>
      <c r="E9955">
        <v>16</v>
      </c>
      <c r="F9955">
        <v>9</v>
      </c>
      <c r="G9955">
        <v>8</v>
      </c>
      <c r="H9955">
        <v>30</v>
      </c>
      <c r="I9955">
        <v>3</v>
      </c>
      <c r="J9955">
        <v>517</v>
      </c>
      <c r="K9955">
        <v>494</v>
      </c>
      <c r="L9955">
        <v>428</v>
      </c>
      <c r="M9955">
        <v>109</v>
      </c>
      <c r="T9955">
        <v>5</v>
      </c>
      <c r="U9955">
        <v>61</v>
      </c>
      <c r="V9955">
        <v>8</v>
      </c>
      <c r="W9955">
        <v>0</v>
      </c>
      <c r="X9955">
        <v>0</v>
      </c>
      <c r="Y9955">
        <v>0</v>
      </c>
      <c r="Z9955">
        <v>0</v>
      </c>
      <c r="AA9955">
        <v>0</v>
      </c>
      <c r="AB9955">
        <v>0</v>
      </c>
      <c r="AC9955">
        <v>0</v>
      </c>
      <c r="AD9955">
        <v>0</v>
      </c>
      <c r="AE9955">
        <v>0</v>
      </c>
      <c r="AF9955">
        <v>0</v>
      </c>
      <c r="AG9955">
        <v>0</v>
      </c>
      <c r="AN9955">
        <v>0</v>
      </c>
      <c r="AO9955">
        <v>0</v>
      </c>
      <c r="AP9955">
        <v>0</v>
      </c>
      <c r="AQ9955">
        <v>44205</v>
      </c>
      <c r="AR9955" t="s">
        <v>3357</v>
      </c>
      <c r="AS9955" t="s">
        <v>57</v>
      </c>
      <c r="AT9955" t="s">
        <v>64</v>
      </c>
      <c r="AU9955">
        <v>44</v>
      </c>
      <c r="AV9955" t="s">
        <v>3347</v>
      </c>
    </row>
    <row r="9956" spans="1:48" x14ac:dyDescent="0.45">
      <c r="A9956">
        <v>2019</v>
      </c>
      <c r="B9956" t="s">
        <v>3358</v>
      </c>
      <c r="C9956">
        <v>157</v>
      </c>
      <c r="D9956">
        <v>151</v>
      </c>
      <c r="E9956">
        <v>0</v>
      </c>
      <c r="F9956">
        <v>0</v>
      </c>
      <c r="G9956">
        <v>2</v>
      </c>
      <c r="H9956">
        <v>7</v>
      </c>
      <c r="I9956">
        <v>4</v>
      </c>
      <c r="J9956">
        <v>216</v>
      </c>
      <c r="K9956">
        <v>208</v>
      </c>
      <c r="L9956">
        <v>137</v>
      </c>
      <c r="M9956">
        <v>36</v>
      </c>
      <c r="N9956">
        <v>4</v>
      </c>
      <c r="O9956">
        <v>15</v>
      </c>
      <c r="P9956">
        <v>4</v>
      </c>
      <c r="Q9956">
        <v>3</v>
      </c>
      <c r="R9956">
        <v>7</v>
      </c>
      <c r="S9956">
        <v>3</v>
      </c>
      <c r="T9956">
        <v>0</v>
      </c>
      <c r="U9956">
        <v>23</v>
      </c>
      <c r="V9956">
        <v>3</v>
      </c>
      <c r="W9956">
        <v>0</v>
      </c>
      <c r="X9956">
        <v>0</v>
      </c>
      <c r="Y9956">
        <v>0</v>
      </c>
      <c r="Z9956">
        <v>0</v>
      </c>
      <c r="AA9956">
        <v>0</v>
      </c>
      <c r="AB9956">
        <v>0</v>
      </c>
      <c r="AC9956">
        <v>0</v>
      </c>
      <c r="AD9956">
        <v>0</v>
      </c>
      <c r="AE9956">
        <v>0</v>
      </c>
      <c r="AF9956">
        <v>0</v>
      </c>
      <c r="AG9956">
        <v>0</v>
      </c>
      <c r="AH9956">
        <v>0</v>
      </c>
      <c r="AI9956">
        <v>0</v>
      </c>
      <c r="AJ9956">
        <v>0</v>
      </c>
      <c r="AK9956">
        <v>0</v>
      </c>
      <c r="AL9956">
        <v>0</v>
      </c>
      <c r="AM9956">
        <v>0</v>
      </c>
      <c r="AN9956">
        <v>0</v>
      </c>
      <c r="AO9956">
        <v>0</v>
      </c>
      <c r="AP9956">
        <v>0</v>
      </c>
      <c r="AQ9956">
        <v>44206</v>
      </c>
      <c r="AR9956" t="s">
        <v>3359</v>
      </c>
      <c r="AS9956" t="s">
        <v>57</v>
      </c>
      <c r="AT9956" t="s">
        <v>64</v>
      </c>
      <c r="AU9956">
        <v>44</v>
      </c>
      <c r="AV9956" t="s">
        <v>3347</v>
      </c>
    </row>
    <row r="9957" spans="1:48" x14ac:dyDescent="0.45">
      <c r="A9957">
        <v>2018</v>
      </c>
      <c r="B9957" t="s">
        <v>3358</v>
      </c>
      <c r="C9957">
        <v>213</v>
      </c>
      <c r="D9957">
        <v>209</v>
      </c>
      <c r="E9957">
        <v>1</v>
      </c>
      <c r="F9957">
        <v>1</v>
      </c>
      <c r="G9957">
        <v>0</v>
      </c>
      <c r="H9957">
        <v>11</v>
      </c>
      <c r="I9957">
        <v>8</v>
      </c>
      <c r="J9957">
        <v>209</v>
      </c>
      <c r="K9957">
        <v>201</v>
      </c>
      <c r="L9957">
        <v>263</v>
      </c>
      <c r="M9957">
        <v>57</v>
      </c>
      <c r="N9957">
        <v>4</v>
      </c>
      <c r="O9957">
        <v>20</v>
      </c>
      <c r="P9957">
        <v>7</v>
      </c>
      <c r="Q9957">
        <v>6</v>
      </c>
      <c r="R9957">
        <v>13</v>
      </c>
      <c r="S9957">
        <v>7</v>
      </c>
      <c r="T9957">
        <v>2</v>
      </c>
      <c r="U9957">
        <v>16</v>
      </c>
      <c r="V9957">
        <v>3</v>
      </c>
      <c r="W9957">
        <v>0</v>
      </c>
      <c r="X9957">
        <v>0</v>
      </c>
      <c r="Y9957">
        <v>0</v>
      </c>
      <c r="Z9957">
        <v>0</v>
      </c>
      <c r="AA9957">
        <v>0</v>
      </c>
      <c r="AB9957">
        <v>0</v>
      </c>
      <c r="AC9957">
        <v>0</v>
      </c>
      <c r="AD9957">
        <v>0</v>
      </c>
      <c r="AE9957">
        <v>0</v>
      </c>
      <c r="AF9957">
        <v>0</v>
      </c>
      <c r="AG9957">
        <v>0</v>
      </c>
      <c r="AH9957">
        <v>0</v>
      </c>
      <c r="AI9957">
        <v>0</v>
      </c>
      <c r="AJ9957">
        <v>0</v>
      </c>
      <c r="AK9957">
        <v>0</v>
      </c>
      <c r="AL9957">
        <v>0</v>
      </c>
      <c r="AM9957">
        <v>0</v>
      </c>
      <c r="AN9957">
        <v>0</v>
      </c>
      <c r="AO9957">
        <v>0</v>
      </c>
      <c r="AP9957">
        <v>0</v>
      </c>
      <c r="AQ9957">
        <v>44206</v>
      </c>
      <c r="AR9957" t="s">
        <v>3359</v>
      </c>
      <c r="AS9957" t="s">
        <v>57</v>
      </c>
      <c r="AT9957" t="s">
        <v>64</v>
      </c>
      <c r="AU9957">
        <v>44</v>
      </c>
      <c r="AV9957" t="s">
        <v>3347</v>
      </c>
    </row>
    <row r="9958" spans="1:48" x14ac:dyDescent="0.45">
      <c r="A9958">
        <v>2017</v>
      </c>
      <c r="B9958" t="s">
        <v>3358</v>
      </c>
      <c r="C9958">
        <v>225</v>
      </c>
      <c r="D9958">
        <v>207</v>
      </c>
      <c r="E9958">
        <v>7</v>
      </c>
      <c r="F9958">
        <v>2</v>
      </c>
      <c r="G9958">
        <v>0</v>
      </c>
      <c r="H9958">
        <v>7</v>
      </c>
      <c r="I9958">
        <v>5</v>
      </c>
      <c r="J9958">
        <v>271</v>
      </c>
      <c r="K9958">
        <v>246</v>
      </c>
      <c r="L9958">
        <v>213</v>
      </c>
      <c r="M9958">
        <v>52</v>
      </c>
      <c r="T9958">
        <v>0</v>
      </c>
      <c r="U9958">
        <v>17</v>
      </c>
      <c r="V9958">
        <v>11</v>
      </c>
      <c r="W9958">
        <v>0</v>
      </c>
      <c r="X9958">
        <v>0</v>
      </c>
      <c r="Y9958">
        <v>0</v>
      </c>
      <c r="Z9958">
        <v>0</v>
      </c>
      <c r="AA9958">
        <v>0</v>
      </c>
      <c r="AB9958">
        <v>0</v>
      </c>
      <c r="AC9958">
        <v>0</v>
      </c>
      <c r="AD9958">
        <v>0</v>
      </c>
      <c r="AE9958">
        <v>0</v>
      </c>
      <c r="AF9958">
        <v>0</v>
      </c>
      <c r="AG9958">
        <v>0</v>
      </c>
      <c r="AN9958">
        <v>0</v>
      </c>
      <c r="AO9958">
        <v>0</v>
      </c>
      <c r="AP9958">
        <v>0</v>
      </c>
      <c r="AQ9958">
        <v>44206</v>
      </c>
      <c r="AR9958" t="s">
        <v>3359</v>
      </c>
      <c r="AS9958" t="s">
        <v>57</v>
      </c>
      <c r="AT9958" t="s">
        <v>64</v>
      </c>
      <c r="AU9958">
        <v>44</v>
      </c>
      <c r="AV9958" t="s">
        <v>3347</v>
      </c>
    </row>
    <row r="9959" spans="1:48" x14ac:dyDescent="0.45">
      <c r="A9959">
        <v>2016</v>
      </c>
      <c r="B9959" t="s">
        <v>3358</v>
      </c>
      <c r="C9959">
        <v>191</v>
      </c>
      <c r="D9959">
        <v>172</v>
      </c>
      <c r="E9959">
        <v>22</v>
      </c>
      <c r="F9959">
        <v>7</v>
      </c>
      <c r="G9959">
        <v>0</v>
      </c>
      <c r="H9959">
        <v>5</v>
      </c>
      <c r="I9959">
        <v>4</v>
      </c>
      <c r="J9959">
        <v>243</v>
      </c>
      <c r="K9959">
        <v>223</v>
      </c>
      <c r="L9959">
        <v>238</v>
      </c>
      <c r="M9959">
        <v>59</v>
      </c>
      <c r="T9959">
        <v>0</v>
      </c>
      <c r="U9959">
        <v>11</v>
      </c>
      <c r="V9959">
        <v>3</v>
      </c>
      <c r="W9959">
        <v>0</v>
      </c>
      <c r="X9959">
        <v>0</v>
      </c>
      <c r="Y9959">
        <v>0</v>
      </c>
      <c r="Z9959">
        <v>0</v>
      </c>
      <c r="AA9959">
        <v>0</v>
      </c>
      <c r="AB9959">
        <v>0</v>
      </c>
      <c r="AC9959">
        <v>0</v>
      </c>
      <c r="AD9959">
        <v>0</v>
      </c>
      <c r="AE9959">
        <v>0</v>
      </c>
      <c r="AF9959">
        <v>0</v>
      </c>
      <c r="AG9959">
        <v>0</v>
      </c>
      <c r="AN9959">
        <v>0</v>
      </c>
      <c r="AO9959">
        <v>0</v>
      </c>
      <c r="AP9959">
        <v>0</v>
      </c>
      <c r="AQ9959">
        <v>44206</v>
      </c>
      <c r="AR9959" t="s">
        <v>3359</v>
      </c>
      <c r="AS9959" t="s">
        <v>57</v>
      </c>
      <c r="AT9959" t="s">
        <v>64</v>
      </c>
      <c r="AU9959">
        <v>44</v>
      </c>
      <c r="AV9959" t="s">
        <v>3347</v>
      </c>
    </row>
    <row r="9960" spans="1:48" x14ac:dyDescent="0.45">
      <c r="A9960">
        <v>2015</v>
      </c>
      <c r="B9960" t="s">
        <v>3358</v>
      </c>
      <c r="C9960">
        <v>254</v>
      </c>
      <c r="D9960">
        <v>240</v>
      </c>
      <c r="E9960">
        <v>23</v>
      </c>
      <c r="F9960">
        <v>9</v>
      </c>
      <c r="G9960">
        <v>1</v>
      </c>
      <c r="H9960">
        <v>8</v>
      </c>
      <c r="I9960">
        <v>16</v>
      </c>
      <c r="J9960">
        <v>256</v>
      </c>
      <c r="K9960">
        <v>228</v>
      </c>
      <c r="L9960">
        <v>233</v>
      </c>
      <c r="M9960">
        <v>67</v>
      </c>
      <c r="T9960">
        <v>1</v>
      </c>
      <c r="U9960">
        <v>20</v>
      </c>
      <c r="V9960">
        <v>13</v>
      </c>
      <c r="W9960">
        <v>0</v>
      </c>
      <c r="X9960">
        <v>0</v>
      </c>
      <c r="Y9960">
        <v>0</v>
      </c>
      <c r="Z9960">
        <v>0</v>
      </c>
      <c r="AA9960">
        <v>0</v>
      </c>
      <c r="AB9960">
        <v>0</v>
      </c>
      <c r="AC9960">
        <v>0</v>
      </c>
      <c r="AD9960">
        <v>0</v>
      </c>
      <c r="AE9960">
        <v>0</v>
      </c>
      <c r="AF9960">
        <v>0</v>
      </c>
      <c r="AG9960">
        <v>0</v>
      </c>
      <c r="AN9960">
        <v>0</v>
      </c>
      <c r="AO9960">
        <v>0</v>
      </c>
      <c r="AP9960">
        <v>0</v>
      </c>
      <c r="AQ9960">
        <v>44206</v>
      </c>
      <c r="AR9960" t="s">
        <v>3359</v>
      </c>
      <c r="AS9960" t="s">
        <v>57</v>
      </c>
      <c r="AT9960" t="s">
        <v>64</v>
      </c>
      <c r="AU9960">
        <v>44</v>
      </c>
      <c r="AV9960" t="s">
        <v>3347</v>
      </c>
    </row>
    <row r="9961" spans="1:48" x14ac:dyDescent="0.45">
      <c r="A9961">
        <v>2014</v>
      </c>
      <c r="B9961" t="s">
        <v>3358</v>
      </c>
      <c r="C9961">
        <v>250</v>
      </c>
      <c r="D9961">
        <v>227</v>
      </c>
      <c r="E9961">
        <v>5</v>
      </c>
      <c r="F9961">
        <v>2</v>
      </c>
      <c r="G9961">
        <v>1</v>
      </c>
      <c r="H9961">
        <v>11</v>
      </c>
      <c r="I9961">
        <v>11</v>
      </c>
      <c r="J9961">
        <v>312</v>
      </c>
      <c r="K9961">
        <v>288</v>
      </c>
      <c r="L9961">
        <v>344</v>
      </c>
      <c r="M9961">
        <v>92</v>
      </c>
      <c r="T9961">
        <v>0</v>
      </c>
      <c r="U9961">
        <v>17</v>
      </c>
      <c r="V9961">
        <v>10</v>
      </c>
      <c r="W9961">
        <v>0</v>
      </c>
      <c r="X9961">
        <v>0</v>
      </c>
      <c r="Y9961">
        <v>0</v>
      </c>
      <c r="Z9961">
        <v>0</v>
      </c>
      <c r="AA9961">
        <v>0</v>
      </c>
      <c r="AB9961">
        <v>0</v>
      </c>
      <c r="AC9961">
        <v>0</v>
      </c>
      <c r="AD9961">
        <v>0</v>
      </c>
      <c r="AE9961">
        <v>0</v>
      </c>
      <c r="AF9961">
        <v>0</v>
      </c>
      <c r="AG9961">
        <v>0</v>
      </c>
      <c r="AN9961">
        <v>0</v>
      </c>
      <c r="AO9961">
        <v>0</v>
      </c>
      <c r="AP9961">
        <v>0</v>
      </c>
      <c r="AQ9961">
        <v>44206</v>
      </c>
      <c r="AR9961" t="s">
        <v>3359</v>
      </c>
      <c r="AS9961" t="s">
        <v>57</v>
      </c>
      <c r="AT9961" t="s">
        <v>64</v>
      </c>
      <c r="AU9961">
        <v>44</v>
      </c>
      <c r="AV9961" t="s">
        <v>3347</v>
      </c>
    </row>
    <row r="9962" spans="1:48" x14ac:dyDescent="0.45">
      <c r="A9962">
        <v>2019</v>
      </c>
      <c r="B9962" t="s">
        <v>3360</v>
      </c>
      <c r="C9962">
        <v>78</v>
      </c>
      <c r="D9962">
        <v>74</v>
      </c>
      <c r="E9962">
        <v>8</v>
      </c>
      <c r="F9962">
        <v>2</v>
      </c>
      <c r="G9962">
        <v>0</v>
      </c>
      <c r="H9962">
        <v>1</v>
      </c>
      <c r="I9962">
        <v>0</v>
      </c>
      <c r="J9962">
        <v>66</v>
      </c>
      <c r="K9962">
        <v>60</v>
      </c>
      <c r="L9962">
        <v>45</v>
      </c>
      <c r="M9962">
        <v>10</v>
      </c>
      <c r="N9962">
        <v>2</v>
      </c>
      <c r="O9962">
        <v>2</v>
      </c>
      <c r="P9962">
        <v>2</v>
      </c>
      <c r="Q9962">
        <v>1</v>
      </c>
      <c r="R9962">
        <v>2</v>
      </c>
      <c r="S9962">
        <v>1</v>
      </c>
      <c r="T9962">
        <v>0</v>
      </c>
      <c r="U9962">
        <v>6</v>
      </c>
      <c r="V9962">
        <v>3</v>
      </c>
      <c r="W9962">
        <v>0</v>
      </c>
      <c r="X9962">
        <v>0</v>
      </c>
      <c r="Y9962">
        <v>0</v>
      </c>
      <c r="Z9962">
        <v>0</v>
      </c>
      <c r="AA9962">
        <v>0</v>
      </c>
      <c r="AB9962">
        <v>0</v>
      </c>
      <c r="AC9962">
        <v>0</v>
      </c>
      <c r="AD9962">
        <v>0</v>
      </c>
      <c r="AE9962">
        <v>0</v>
      </c>
      <c r="AF9962">
        <v>0</v>
      </c>
      <c r="AG9962">
        <v>0</v>
      </c>
      <c r="AH9962">
        <v>0</v>
      </c>
      <c r="AI9962">
        <v>0</v>
      </c>
      <c r="AJ9962">
        <v>0</v>
      </c>
      <c r="AK9962">
        <v>0</v>
      </c>
      <c r="AL9962">
        <v>0</v>
      </c>
      <c r="AM9962">
        <v>0</v>
      </c>
      <c r="AN9962">
        <v>0</v>
      </c>
      <c r="AO9962">
        <v>0</v>
      </c>
      <c r="AP9962">
        <v>0</v>
      </c>
      <c r="AQ9962">
        <v>44207</v>
      </c>
      <c r="AR9962" t="s">
        <v>3361</v>
      </c>
      <c r="AS9962" t="s">
        <v>57</v>
      </c>
      <c r="AT9962" t="s">
        <v>64</v>
      </c>
      <c r="AU9962">
        <v>44</v>
      </c>
      <c r="AV9962" t="s">
        <v>3347</v>
      </c>
    </row>
    <row r="9963" spans="1:48" x14ac:dyDescent="0.45">
      <c r="A9963">
        <v>2018</v>
      </c>
      <c r="B9963" t="s">
        <v>3360</v>
      </c>
      <c r="C9963">
        <v>84</v>
      </c>
      <c r="D9963">
        <v>80</v>
      </c>
      <c r="E9963">
        <v>6</v>
      </c>
      <c r="F9963">
        <v>4</v>
      </c>
      <c r="G9963">
        <v>0</v>
      </c>
      <c r="H9963">
        <v>0</v>
      </c>
      <c r="I9963">
        <v>1</v>
      </c>
      <c r="J9963">
        <v>96</v>
      </c>
      <c r="K9963">
        <v>95</v>
      </c>
      <c r="L9963">
        <v>90</v>
      </c>
      <c r="M9963">
        <v>22</v>
      </c>
      <c r="N9963">
        <v>2</v>
      </c>
      <c r="O9963">
        <v>10</v>
      </c>
      <c r="P9963">
        <v>3</v>
      </c>
      <c r="Q9963">
        <v>1</v>
      </c>
      <c r="R9963">
        <v>3</v>
      </c>
      <c r="S9963">
        <v>3</v>
      </c>
      <c r="T9963">
        <v>0</v>
      </c>
      <c r="U9963">
        <v>11</v>
      </c>
      <c r="V9963">
        <v>5</v>
      </c>
      <c r="W9963">
        <v>0</v>
      </c>
      <c r="X9963">
        <v>0</v>
      </c>
      <c r="Y9963">
        <v>0</v>
      </c>
      <c r="Z9963">
        <v>0</v>
      </c>
      <c r="AA9963">
        <v>0</v>
      </c>
      <c r="AB9963">
        <v>0</v>
      </c>
      <c r="AC9963">
        <v>0</v>
      </c>
      <c r="AD9963">
        <v>0</v>
      </c>
      <c r="AE9963">
        <v>0</v>
      </c>
      <c r="AF9963">
        <v>0</v>
      </c>
      <c r="AG9963">
        <v>0</v>
      </c>
      <c r="AH9963">
        <v>0</v>
      </c>
      <c r="AI9963">
        <v>0</v>
      </c>
      <c r="AJ9963">
        <v>0</v>
      </c>
      <c r="AK9963">
        <v>0</v>
      </c>
      <c r="AL9963">
        <v>0</v>
      </c>
      <c r="AM9963">
        <v>0</v>
      </c>
      <c r="AN9963">
        <v>0</v>
      </c>
      <c r="AO9963">
        <v>0</v>
      </c>
      <c r="AP9963">
        <v>0</v>
      </c>
      <c r="AQ9963">
        <v>44207</v>
      </c>
      <c r="AR9963" t="s">
        <v>3361</v>
      </c>
      <c r="AS9963" t="s">
        <v>57</v>
      </c>
      <c r="AT9963" t="s">
        <v>64</v>
      </c>
      <c r="AU9963">
        <v>44</v>
      </c>
      <c r="AV9963" t="s">
        <v>3347</v>
      </c>
    </row>
    <row r="9964" spans="1:48" x14ac:dyDescent="0.45">
      <c r="A9964">
        <v>2017</v>
      </c>
      <c r="B9964" t="s">
        <v>3360</v>
      </c>
      <c r="C9964">
        <v>84</v>
      </c>
      <c r="D9964">
        <v>79</v>
      </c>
      <c r="E9964">
        <v>1</v>
      </c>
      <c r="F9964">
        <v>1</v>
      </c>
      <c r="G9964">
        <v>0</v>
      </c>
      <c r="H9964">
        <v>3</v>
      </c>
      <c r="I9964">
        <v>0</v>
      </c>
      <c r="J9964">
        <v>91</v>
      </c>
      <c r="K9964">
        <v>84</v>
      </c>
      <c r="L9964">
        <v>60</v>
      </c>
      <c r="M9964">
        <v>16</v>
      </c>
      <c r="T9964">
        <v>0</v>
      </c>
      <c r="U9964">
        <v>7</v>
      </c>
      <c r="V9964">
        <v>0</v>
      </c>
      <c r="W9964">
        <v>0</v>
      </c>
      <c r="X9964">
        <v>0</v>
      </c>
      <c r="Y9964">
        <v>0</v>
      </c>
      <c r="Z9964">
        <v>0</v>
      </c>
      <c r="AA9964">
        <v>0</v>
      </c>
      <c r="AB9964">
        <v>0</v>
      </c>
      <c r="AC9964">
        <v>0</v>
      </c>
      <c r="AD9964">
        <v>0</v>
      </c>
      <c r="AE9964">
        <v>0</v>
      </c>
      <c r="AF9964">
        <v>0</v>
      </c>
      <c r="AG9964">
        <v>0</v>
      </c>
      <c r="AN9964">
        <v>0</v>
      </c>
      <c r="AO9964">
        <v>0</v>
      </c>
      <c r="AP9964">
        <v>0</v>
      </c>
      <c r="AQ9964">
        <v>44207</v>
      </c>
      <c r="AR9964" t="s">
        <v>3361</v>
      </c>
      <c r="AS9964" t="s">
        <v>57</v>
      </c>
      <c r="AT9964" t="s">
        <v>64</v>
      </c>
      <c r="AU9964">
        <v>44</v>
      </c>
      <c r="AV9964" t="s">
        <v>3347</v>
      </c>
    </row>
    <row r="9965" spans="1:48" x14ac:dyDescent="0.45">
      <c r="A9965">
        <v>2016</v>
      </c>
      <c r="B9965" t="s">
        <v>3360</v>
      </c>
      <c r="C9965">
        <v>100</v>
      </c>
      <c r="D9965">
        <v>92</v>
      </c>
      <c r="E9965">
        <v>11</v>
      </c>
      <c r="F9965">
        <v>4</v>
      </c>
      <c r="G9965">
        <v>0</v>
      </c>
      <c r="H9965">
        <v>2</v>
      </c>
      <c r="I9965">
        <v>0</v>
      </c>
      <c r="J9965">
        <v>116</v>
      </c>
      <c r="K9965">
        <v>113</v>
      </c>
      <c r="L9965">
        <v>140</v>
      </c>
      <c r="M9965">
        <v>38</v>
      </c>
      <c r="T9965">
        <v>0</v>
      </c>
      <c r="U9965">
        <v>9</v>
      </c>
      <c r="V9965">
        <v>0</v>
      </c>
      <c r="W9965">
        <v>0</v>
      </c>
      <c r="X9965">
        <v>0</v>
      </c>
      <c r="Y9965">
        <v>0</v>
      </c>
      <c r="Z9965">
        <v>0</v>
      </c>
      <c r="AA9965">
        <v>0</v>
      </c>
      <c r="AB9965">
        <v>0</v>
      </c>
      <c r="AC9965">
        <v>0</v>
      </c>
      <c r="AD9965">
        <v>0</v>
      </c>
      <c r="AE9965">
        <v>0</v>
      </c>
      <c r="AF9965">
        <v>0</v>
      </c>
      <c r="AG9965">
        <v>0</v>
      </c>
      <c r="AN9965">
        <v>0</v>
      </c>
      <c r="AO9965">
        <v>0</v>
      </c>
      <c r="AP9965">
        <v>0</v>
      </c>
      <c r="AQ9965">
        <v>44207</v>
      </c>
      <c r="AR9965" t="s">
        <v>3361</v>
      </c>
      <c r="AS9965" t="s">
        <v>57</v>
      </c>
      <c r="AT9965" t="s">
        <v>64</v>
      </c>
      <c r="AU9965">
        <v>44</v>
      </c>
      <c r="AV9965" t="s">
        <v>3347</v>
      </c>
    </row>
    <row r="9966" spans="1:48" x14ac:dyDescent="0.45">
      <c r="A9966">
        <v>2015</v>
      </c>
      <c r="B9966" t="s">
        <v>3360</v>
      </c>
      <c r="C9966">
        <v>100</v>
      </c>
      <c r="D9966">
        <v>92</v>
      </c>
      <c r="E9966">
        <v>11</v>
      </c>
      <c r="F9966">
        <v>4</v>
      </c>
      <c r="G9966">
        <v>0</v>
      </c>
      <c r="H9966">
        <v>3</v>
      </c>
      <c r="I9966">
        <v>0</v>
      </c>
      <c r="J9966">
        <v>116</v>
      </c>
      <c r="K9966">
        <v>113</v>
      </c>
      <c r="L9966">
        <v>140</v>
      </c>
      <c r="M9966">
        <v>38</v>
      </c>
      <c r="T9966">
        <v>0</v>
      </c>
      <c r="U9966">
        <v>0</v>
      </c>
      <c r="V9966">
        <v>0</v>
      </c>
      <c r="W9966">
        <v>0</v>
      </c>
      <c r="X9966">
        <v>0</v>
      </c>
      <c r="Y9966">
        <v>0</v>
      </c>
      <c r="Z9966">
        <v>0</v>
      </c>
      <c r="AA9966">
        <v>0</v>
      </c>
      <c r="AB9966">
        <v>0</v>
      </c>
      <c r="AC9966">
        <v>0</v>
      </c>
      <c r="AD9966">
        <v>0</v>
      </c>
      <c r="AE9966">
        <v>0</v>
      </c>
      <c r="AF9966">
        <v>0</v>
      </c>
      <c r="AG9966">
        <v>0</v>
      </c>
      <c r="AN9966">
        <v>0</v>
      </c>
      <c r="AO9966">
        <v>0</v>
      </c>
      <c r="AP9966">
        <v>0</v>
      </c>
      <c r="AQ9966">
        <v>44207</v>
      </c>
      <c r="AR9966" t="s">
        <v>3361</v>
      </c>
      <c r="AS9966" t="s">
        <v>57</v>
      </c>
      <c r="AT9966" t="s">
        <v>64</v>
      </c>
      <c r="AU9966">
        <v>44</v>
      </c>
      <c r="AV9966" t="s">
        <v>3347</v>
      </c>
    </row>
    <row r="9967" spans="1:48" x14ac:dyDescent="0.45">
      <c r="A9967">
        <v>2014</v>
      </c>
      <c r="B9967" t="s">
        <v>3360</v>
      </c>
      <c r="C9967">
        <v>105</v>
      </c>
      <c r="D9967">
        <v>101</v>
      </c>
      <c r="E9967">
        <v>11</v>
      </c>
      <c r="F9967">
        <v>4</v>
      </c>
      <c r="G9967">
        <v>0</v>
      </c>
      <c r="H9967">
        <v>8</v>
      </c>
      <c r="I9967">
        <v>0</v>
      </c>
      <c r="J9967">
        <v>116</v>
      </c>
      <c r="K9967">
        <v>115</v>
      </c>
      <c r="L9967">
        <v>135</v>
      </c>
      <c r="M9967">
        <v>30</v>
      </c>
      <c r="T9967">
        <v>0</v>
      </c>
      <c r="U9967">
        <v>1</v>
      </c>
      <c r="V9967">
        <v>0</v>
      </c>
      <c r="W9967">
        <v>0</v>
      </c>
      <c r="X9967">
        <v>0</v>
      </c>
      <c r="Y9967">
        <v>0</v>
      </c>
      <c r="Z9967">
        <v>0</v>
      </c>
      <c r="AA9967">
        <v>0</v>
      </c>
      <c r="AB9967">
        <v>0</v>
      </c>
      <c r="AC9967">
        <v>0</v>
      </c>
      <c r="AD9967">
        <v>0</v>
      </c>
      <c r="AE9967">
        <v>0</v>
      </c>
      <c r="AF9967">
        <v>0</v>
      </c>
      <c r="AG9967">
        <v>0</v>
      </c>
      <c r="AN9967">
        <v>0</v>
      </c>
      <c r="AO9967">
        <v>0</v>
      </c>
      <c r="AP9967">
        <v>0</v>
      </c>
      <c r="AQ9967">
        <v>44207</v>
      </c>
      <c r="AR9967" t="s">
        <v>3361</v>
      </c>
      <c r="AS9967" t="s">
        <v>57</v>
      </c>
      <c r="AT9967" t="s">
        <v>64</v>
      </c>
      <c r="AU9967">
        <v>44</v>
      </c>
      <c r="AV9967" t="s">
        <v>3347</v>
      </c>
    </row>
    <row r="9968" spans="1:48" x14ac:dyDescent="0.45">
      <c r="A9968">
        <v>2019</v>
      </c>
      <c r="B9968" t="s">
        <v>3362</v>
      </c>
      <c r="C9968">
        <v>88</v>
      </c>
      <c r="D9968">
        <v>79</v>
      </c>
      <c r="E9968">
        <v>12</v>
      </c>
      <c r="F9968">
        <v>2</v>
      </c>
      <c r="G9968">
        <v>0</v>
      </c>
      <c r="H9968">
        <v>2</v>
      </c>
      <c r="I9968">
        <v>7</v>
      </c>
      <c r="J9968">
        <v>80</v>
      </c>
      <c r="K9968">
        <v>75</v>
      </c>
      <c r="L9968">
        <v>33</v>
      </c>
      <c r="M9968">
        <v>15</v>
      </c>
      <c r="N9968">
        <v>4</v>
      </c>
      <c r="O9968">
        <v>6</v>
      </c>
      <c r="P9968">
        <v>3</v>
      </c>
      <c r="Q9968">
        <v>2</v>
      </c>
      <c r="R9968">
        <v>0</v>
      </c>
      <c r="S9968">
        <v>0</v>
      </c>
      <c r="T9968">
        <v>0</v>
      </c>
      <c r="U9968">
        <v>3</v>
      </c>
      <c r="V9968">
        <v>6</v>
      </c>
      <c r="W9968">
        <v>0</v>
      </c>
      <c r="X9968">
        <v>0</v>
      </c>
      <c r="Y9968">
        <v>0</v>
      </c>
      <c r="Z9968">
        <v>0</v>
      </c>
      <c r="AA9968">
        <v>0</v>
      </c>
      <c r="AB9968">
        <v>0</v>
      </c>
      <c r="AC9968">
        <v>0</v>
      </c>
      <c r="AD9968">
        <v>0</v>
      </c>
      <c r="AE9968">
        <v>0</v>
      </c>
      <c r="AF9968">
        <v>0</v>
      </c>
      <c r="AG9968">
        <v>0</v>
      </c>
      <c r="AH9968">
        <v>0</v>
      </c>
      <c r="AI9968">
        <v>0</v>
      </c>
      <c r="AJ9968">
        <v>0</v>
      </c>
      <c r="AK9968">
        <v>0</v>
      </c>
      <c r="AL9968">
        <v>0</v>
      </c>
      <c r="AM9968">
        <v>0</v>
      </c>
      <c r="AN9968">
        <v>0</v>
      </c>
      <c r="AO9968">
        <v>0</v>
      </c>
      <c r="AP9968">
        <v>0</v>
      </c>
      <c r="AQ9968">
        <v>44208</v>
      </c>
      <c r="AR9968" t="s">
        <v>3363</v>
      </c>
      <c r="AS9968" t="s">
        <v>57</v>
      </c>
      <c r="AT9968" t="s">
        <v>64</v>
      </c>
      <c r="AU9968">
        <v>44</v>
      </c>
      <c r="AV9968" t="s">
        <v>3347</v>
      </c>
    </row>
    <row r="9969" spans="1:48" x14ac:dyDescent="0.45">
      <c r="A9969">
        <v>2018</v>
      </c>
      <c r="B9969" t="s">
        <v>3362</v>
      </c>
      <c r="C9969">
        <v>122</v>
      </c>
      <c r="D9969">
        <v>119</v>
      </c>
      <c r="E9969">
        <v>1</v>
      </c>
      <c r="F9969">
        <v>1</v>
      </c>
      <c r="G9969">
        <v>2</v>
      </c>
      <c r="H9969">
        <v>3</v>
      </c>
      <c r="I9969">
        <v>2</v>
      </c>
      <c r="J9969">
        <v>126</v>
      </c>
      <c r="K9969">
        <v>115</v>
      </c>
      <c r="L9969">
        <v>106</v>
      </c>
      <c r="M9969">
        <v>28</v>
      </c>
      <c r="N9969">
        <v>2</v>
      </c>
      <c r="O9969">
        <v>11</v>
      </c>
      <c r="P9969">
        <v>2</v>
      </c>
      <c r="Q9969">
        <v>4</v>
      </c>
      <c r="R9969">
        <v>8</v>
      </c>
      <c r="S9969">
        <v>1</v>
      </c>
      <c r="T9969">
        <v>0</v>
      </c>
      <c r="U9969">
        <v>7</v>
      </c>
      <c r="V9969">
        <v>5</v>
      </c>
      <c r="W9969">
        <v>0</v>
      </c>
      <c r="X9969">
        <v>0</v>
      </c>
      <c r="Y9969">
        <v>0</v>
      </c>
      <c r="Z9969">
        <v>0</v>
      </c>
      <c r="AA9969">
        <v>0</v>
      </c>
      <c r="AB9969">
        <v>0</v>
      </c>
      <c r="AC9969">
        <v>0</v>
      </c>
      <c r="AD9969">
        <v>0</v>
      </c>
      <c r="AE9969">
        <v>0</v>
      </c>
      <c r="AF9969">
        <v>0</v>
      </c>
      <c r="AG9969">
        <v>0</v>
      </c>
      <c r="AH9969">
        <v>0</v>
      </c>
      <c r="AI9969">
        <v>0</v>
      </c>
      <c r="AJ9969">
        <v>0</v>
      </c>
      <c r="AK9969">
        <v>0</v>
      </c>
      <c r="AL9969">
        <v>0</v>
      </c>
      <c r="AM9969">
        <v>0</v>
      </c>
      <c r="AN9969">
        <v>0</v>
      </c>
      <c r="AO9969">
        <v>0</v>
      </c>
      <c r="AP9969">
        <v>0</v>
      </c>
      <c r="AQ9969">
        <v>44208</v>
      </c>
      <c r="AR9969" t="s">
        <v>3363</v>
      </c>
      <c r="AS9969" t="s">
        <v>57</v>
      </c>
      <c r="AT9969" t="s">
        <v>64</v>
      </c>
      <c r="AU9969">
        <v>44</v>
      </c>
      <c r="AV9969" t="s">
        <v>3347</v>
      </c>
    </row>
    <row r="9970" spans="1:48" x14ac:dyDescent="0.45">
      <c r="A9970">
        <v>2017</v>
      </c>
      <c r="B9970" t="s">
        <v>3362</v>
      </c>
      <c r="C9970">
        <v>96</v>
      </c>
      <c r="D9970">
        <v>89</v>
      </c>
      <c r="E9970">
        <v>2</v>
      </c>
      <c r="F9970">
        <v>2</v>
      </c>
      <c r="G9970">
        <v>0</v>
      </c>
      <c r="H9970">
        <v>3</v>
      </c>
      <c r="I9970">
        <v>1</v>
      </c>
      <c r="J9970">
        <v>120</v>
      </c>
      <c r="K9970">
        <v>108</v>
      </c>
      <c r="L9970">
        <v>83</v>
      </c>
      <c r="M9970">
        <v>19</v>
      </c>
      <c r="T9970">
        <v>0</v>
      </c>
      <c r="U9970">
        <v>11</v>
      </c>
      <c r="V9970">
        <v>1</v>
      </c>
      <c r="W9970">
        <v>0</v>
      </c>
      <c r="X9970">
        <v>0</v>
      </c>
      <c r="Y9970">
        <v>0</v>
      </c>
      <c r="Z9970">
        <v>0</v>
      </c>
      <c r="AA9970">
        <v>0</v>
      </c>
      <c r="AB9970">
        <v>0</v>
      </c>
      <c r="AC9970">
        <v>0</v>
      </c>
      <c r="AD9970">
        <v>0</v>
      </c>
      <c r="AE9970">
        <v>0</v>
      </c>
      <c r="AF9970">
        <v>0</v>
      </c>
      <c r="AG9970">
        <v>0</v>
      </c>
      <c r="AN9970">
        <v>0</v>
      </c>
      <c r="AO9970">
        <v>0</v>
      </c>
      <c r="AP9970">
        <v>0</v>
      </c>
      <c r="AQ9970">
        <v>44208</v>
      </c>
      <c r="AR9970" t="s">
        <v>3363</v>
      </c>
      <c r="AS9970" t="s">
        <v>57</v>
      </c>
      <c r="AT9970" t="s">
        <v>64</v>
      </c>
      <c r="AU9970">
        <v>44</v>
      </c>
      <c r="AV9970" t="s">
        <v>3347</v>
      </c>
    </row>
    <row r="9971" spans="1:48" x14ac:dyDescent="0.45">
      <c r="A9971">
        <v>2016</v>
      </c>
      <c r="B9971" t="s">
        <v>3362</v>
      </c>
      <c r="C9971">
        <v>124</v>
      </c>
      <c r="D9971">
        <v>117</v>
      </c>
      <c r="E9971">
        <v>1</v>
      </c>
      <c r="F9971">
        <v>1</v>
      </c>
      <c r="G9971">
        <v>3</v>
      </c>
      <c r="H9971">
        <v>4</v>
      </c>
      <c r="I9971">
        <v>2</v>
      </c>
      <c r="J9971">
        <v>128</v>
      </c>
      <c r="K9971">
        <v>121</v>
      </c>
      <c r="L9971">
        <v>96</v>
      </c>
      <c r="M9971">
        <v>25</v>
      </c>
      <c r="T9971">
        <v>0</v>
      </c>
      <c r="U9971">
        <v>5</v>
      </c>
      <c r="V9971">
        <v>4</v>
      </c>
      <c r="W9971">
        <v>0</v>
      </c>
      <c r="X9971">
        <v>0</v>
      </c>
      <c r="Y9971">
        <v>0</v>
      </c>
      <c r="Z9971">
        <v>0</v>
      </c>
      <c r="AA9971">
        <v>0</v>
      </c>
      <c r="AB9971">
        <v>0</v>
      </c>
      <c r="AC9971">
        <v>0</v>
      </c>
      <c r="AD9971">
        <v>0</v>
      </c>
      <c r="AE9971">
        <v>0</v>
      </c>
      <c r="AF9971">
        <v>0</v>
      </c>
      <c r="AG9971">
        <v>0</v>
      </c>
      <c r="AN9971">
        <v>0</v>
      </c>
      <c r="AO9971">
        <v>0</v>
      </c>
      <c r="AP9971">
        <v>0</v>
      </c>
      <c r="AQ9971">
        <v>44208</v>
      </c>
      <c r="AR9971" t="s">
        <v>3363</v>
      </c>
      <c r="AS9971" t="s">
        <v>57</v>
      </c>
      <c r="AT9971" t="s">
        <v>64</v>
      </c>
      <c r="AU9971">
        <v>44</v>
      </c>
      <c r="AV9971" t="s">
        <v>3347</v>
      </c>
    </row>
    <row r="9972" spans="1:48" x14ac:dyDescent="0.45">
      <c r="A9972">
        <v>2015</v>
      </c>
      <c r="B9972" t="s">
        <v>3362</v>
      </c>
      <c r="C9972">
        <v>117</v>
      </c>
      <c r="D9972">
        <v>101</v>
      </c>
      <c r="E9972">
        <v>0</v>
      </c>
      <c r="F9972">
        <v>0</v>
      </c>
      <c r="G9972">
        <v>2</v>
      </c>
      <c r="H9972">
        <v>8</v>
      </c>
      <c r="I9972">
        <v>1</v>
      </c>
      <c r="J9972">
        <v>116</v>
      </c>
      <c r="K9972">
        <v>108</v>
      </c>
      <c r="L9972">
        <v>105</v>
      </c>
      <c r="M9972">
        <v>31</v>
      </c>
      <c r="T9972">
        <v>1</v>
      </c>
      <c r="U9972">
        <v>7</v>
      </c>
      <c r="V9972">
        <v>0</v>
      </c>
      <c r="W9972">
        <v>0</v>
      </c>
      <c r="X9972">
        <v>0</v>
      </c>
      <c r="Y9972">
        <v>0</v>
      </c>
      <c r="Z9972">
        <v>0</v>
      </c>
      <c r="AA9972">
        <v>0</v>
      </c>
      <c r="AB9972">
        <v>0</v>
      </c>
      <c r="AC9972">
        <v>0</v>
      </c>
      <c r="AD9972">
        <v>0</v>
      </c>
      <c r="AE9972">
        <v>0</v>
      </c>
      <c r="AF9972">
        <v>0</v>
      </c>
      <c r="AG9972">
        <v>0</v>
      </c>
      <c r="AN9972">
        <v>0</v>
      </c>
      <c r="AO9972">
        <v>0</v>
      </c>
      <c r="AP9972">
        <v>0</v>
      </c>
      <c r="AQ9972">
        <v>44208</v>
      </c>
      <c r="AR9972" t="s">
        <v>3363</v>
      </c>
      <c r="AS9972" t="s">
        <v>57</v>
      </c>
      <c r="AT9972" t="s">
        <v>64</v>
      </c>
      <c r="AU9972">
        <v>44</v>
      </c>
      <c r="AV9972" t="s">
        <v>3347</v>
      </c>
    </row>
    <row r="9973" spans="1:48" x14ac:dyDescent="0.45">
      <c r="A9973">
        <v>2014</v>
      </c>
      <c r="B9973" t="s">
        <v>3362</v>
      </c>
      <c r="C9973">
        <v>121</v>
      </c>
      <c r="D9973">
        <v>112</v>
      </c>
      <c r="E9973">
        <v>1</v>
      </c>
      <c r="F9973">
        <v>1</v>
      </c>
      <c r="G9973">
        <v>4</v>
      </c>
      <c r="H9973">
        <v>7</v>
      </c>
      <c r="I9973">
        <v>5</v>
      </c>
      <c r="J9973">
        <v>145</v>
      </c>
      <c r="K9973">
        <v>130</v>
      </c>
      <c r="L9973">
        <v>135</v>
      </c>
      <c r="M9973">
        <v>34</v>
      </c>
      <c r="T9973">
        <v>0</v>
      </c>
      <c r="U9973">
        <v>1</v>
      </c>
      <c r="V9973">
        <v>0</v>
      </c>
      <c r="W9973">
        <v>0</v>
      </c>
      <c r="X9973">
        <v>0</v>
      </c>
      <c r="Y9973">
        <v>0</v>
      </c>
      <c r="Z9973">
        <v>0</v>
      </c>
      <c r="AA9973">
        <v>0</v>
      </c>
      <c r="AB9973">
        <v>0</v>
      </c>
      <c r="AC9973">
        <v>0</v>
      </c>
      <c r="AD9973">
        <v>0</v>
      </c>
      <c r="AE9973">
        <v>0</v>
      </c>
      <c r="AF9973">
        <v>0</v>
      </c>
      <c r="AG9973">
        <v>0</v>
      </c>
      <c r="AN9973">
        <v>0</v>
      </c>
      <c r="AO9973">
        <v>0</v>
      </c>
      <c r="AP9973">
        <v>0</v>
      </c>
      <c r="AQ9973">
        <v>44208</v>
      </c>
      <c r="AR9973" t="s">
        <v>3363</v>
      </c>
      <c r="AS9973" t="s">
        <v>57</v>
      </c>
      <c r="AT9973" t="s">
        <v>64</v>
      </c>
      <c r="AU9973">
        <v>44</v>
      </c>
      <c r="AV9973" t="s">
        <v>3347</v>
      </c>
    </row>
    <row r="9974" spans="1:48" x14ac:dyDescent="0.45">
      <c r="A9974">
        <v>2019</v>
      </c>
      <c r="B9974" t="s">
        <v>3364</v>
      </c>
      <c r="C9974">
        <v>142</v>
      </c>
      <c r="D9974">
        <v>133</v>
      </c>
      <c r="E9974">
        <v>3</v>
      </c>
      <c r="F9974">
        <v>1</v>
      </c>
      <c r="G9974">
        <v>0</v>
      </c>
      <c r="H9974">
        <v>2</v>
      </c>
      <c r="I9974">
        <v>3</v>
      </c>
      <c r="J9974">
        <v>146</v>
      </c>
      <c r="K9974">
        <v>138</v>
      </c>
      <c r="L9974">
        <v>109</v>
      </c>
      <c r="M9974">
        <v>21</v>
      </c>
      <c r="N9974">
        <v>21</v>
      </c>
      <c r="O9974">
        <v>0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3</v>
      </c>
      <c r="V9974">
        <v>5</v>
      </c>
      <c r="W9974">
        <v>0</v>
      </c>
      <c r="X9974">
        <v>0</v>
      </c>
      <c r="Y9974">
        <v>0</v>
      </c>
      <c r="Z9974">
        <v>0</v>
      </c>
      <c r="AA9974">
        <v>0</v>
      </c>
      <c r="AB9974">
        <v>0</v>
      </c>
      <c r="AC9974">
        <v>0</v>
      </c>
      <c r="AD9974">
        <v>0</v>
      </c>
      <c r="AE9974">
        <v>0</v>
      </c>
      <c r="AF9974">
        <v>0</v>
      </c>
      <c r="AG9974">
        <v>0</v>
      </c>
      <c r="AH9974">
        <v>0</v>
      </c>
      <c r="AI9974">
        <v>0</v>
      </c>
      <c r="AJ9974">
        <v>0</v>
      </c>
      <c r="AK9974">
        <v>0</v>
      </c>
      <c r="AL9974">
        <v>0</v>
      </c>
      <c r="AM9974">
        <v>0</v>
      </c>
      <c r="AN9974">
        <v>0</v>
      </c>
      <c r="AO9974">
        <v>0</v>
      </c>
      <c r="AP9974">
        <v>0</v>
      </c>
      <c r="AQ9974">
        <v>44209</v>
      </c>
      <c r="AR9974" t="s">
        <v>3365</v>
      </c>
      <c r="AS9974" t="s">
        <v>57</v>
      </c>
      <c r="AT9974" t="s">
        <v>64</v>
      </c>
      <c r="AU9974">
        <v>44</v>
      </c>
      <c r="AV9974" t="s">
        <v>3347</v>
      </c>
    </row>
    <row r="9975" spans="1:48" x14ac:dyDescent="0.45">
      <c r="A9975">
        <v>2018</v>
      </c>
      <c r="B9975" t="s">
        <v>3364</v>
      </c>
      <c r="C9975">
        <v>147</v>
      </c>
      <c r="D9975">
        <v>138</v>
      </c>
      <c r="E9975">
        <v>2</v>
      </c>
      <c r="F9975">
        <v>1</v>
      </c>
      <c r="G9975">
        <v>0</v>
      </c>
      <c r="H9975">
        <v>0</v>
      </c>
      <c r="I9975">
        <v>0</v>
      </c>
      <c r="J9975">
        <v>169</v>
      </c>
      <c r="K9975">
        <v>156</v>
      </c>
      <c r="L9975">
        <v>119</v>
      </c>
      <c r="M9975">
        <v>37</v>
      </c>
      <c r="N9975">
        <v>2</v>
      </c>
      <c r="O9975">
        <v>19</v>
      </c>
      <c r="P9975">
        <v>2</v>
      </c>
      <c r="Q9975">
        <v>10</v>
      </c>
      <c r="R9975">
        <v>2</v>
      </c>
      <c r="S9975">
        <v>2</v>
      </c>
      <c r="T9975">
        <v>0</v>
      </c>
      <c r="U9975">
        <v>6</v>
      </c>
      <c r="V9975">
        <v>1</v>
      </c>
      <c r="W9975">
        <v>0</v>
      </c>
      <c r="X9975">
        <v>0</v>
      </c>
      <c r="Y9975">
        <v>0</v>
      </c>
      <c r="Z9975">
        <v>0</v>
      </c>
      <c r="AA9975">
        <v>0</v>
      </c>
      <c r="AB9975">
        <v>0</v>
      </c>
      <c r="AC9975">
        <v>0</v>
      </c>
      <c r="AD9975">
        <v>0</v>
      </c>
      <c r="AE9975">
        <v>0</v>
      </c>
      <c r="AF9975">
        <v>0</v>
      </c>
      <c r="AG9975">
        <v>0</v>
      </c>
      <c r="AH9975">
        <v>0</v>
      </c>
      <c r="AI9975">
        <v>0</v>
      </c>
      <c r="AJ9975">
        <v>0</v>
      </c>
      <c r="AK9975">
        <v>0</v>
      </c>
      <c r="AL9975">
        <v>0</v>
      </c>
      <c r="AM9975">
        <v>0</v>
      </c>
      <c r="AN9975">
        <v>0</v>
      </c>
      <c r="AO9975">
        <v>0</v>
      </c>
      <c r="AP9975">
        <v>0</v>
      </c>
      <c r="AQ9975">
        <v>44209</v>
      </c>
      <c r="AR9975" t="s">
        <v>3365</v>
      </c>
      <c r="AS9975" t="s">
        <v>57</v>
      </c>
      <c r="AT9975" t="s">
        <v>64</v>
      </c>
      <c r="AU9975">
        <v>44</v>
      </c>
      <c r="AV9975" t="s">
        <v>3347</v>
      </c>
    </row>
    <row r="9976" spans="1:48" x14ac:dyDescent="0.45">
      <c r="A9976">
        <v>2017</v>
      </c>
      <c r="B9976" t="s">
        <v>3364</v>
      </c>
      <c r="C9976">
        <v>155</v>
      </c>
      <c r="D9976">
        <v>148</v>
      </c>
      <c r="E9976">
        <v>4</v>
      </c>
      <c r="F9976">
        <v>1</v>
      </c>
      <c r="G9976">
        <v>0</v>
      </c>
      <c r="H9976">
        <v>0</v>
      </c>
      <c r="I9976">
        <v>0</v>
      </c>
      <c r="J9976">
        <v>164</v>
      </c>
      <c r="K9976">
        <v>141</v>
      </c>
      <c r="L9976">
        <v>88</v>
      </c>
      <c r="M9976">
        <v>27</v>
      </c>
      <c r="T9976">
        <v>0</v>
      </c>
      <c r="U9976">
        <v>5</v>
      </c>
      <c r="V9976">
        <v>1</v>
      </c>
      <c r="W9976">
        <v>0</v>
      </c>
      <c r="X9976">
        <v>0</v>
      </c>
      <c r="Y9976">
        <v>0</v>
      </c>
      <c r="Z9976">
        <v>0</v>
      </c>
      <c r="AA9976">
        <v>0</v>
      </c>
      <c r="AB9976">
        <v>0</v>
      </c>
      <c r="AC9976">
        <v>0</v>
      </c>
      <c r="AD9976">
        <v>0</v>
      </c>
      <c r="AE9976">
        <v>0</v>
      </c>
      <c r="AF9976">
        <v>0</v>
      </c>
      <c r="AG9976">
        <v>0</v>
      </c>
      <c r="AN9976">
        <v>0</v>
      </c>
      <c r="AO9976">
        <v>0</v>
      </c>
      <c r="AP9976">
        <v>0</v>
      </c>
      <c r="AQ9976">
        <v>44209</v>
      </c>
      <c r="AR9976" t="s">
        <v>3365</v>
      </c>
      <c r="AS9976" t="s">
        <v>57</v>
      </c>
      <c r="AT9976" t="s">
        <v>64</v>
      </c>
      <c r="AU9976">
        <v>44</v>
      </c>
      <c r="AV9976" t="s">
        <v>3347</v>
      </c>
    </row>
    <row r="9977" spans="1:48" x14ac:dyDescent="0.45">
      <c r="A9977">
        <v>2016</v>
      </c>
      <c r="B9977" t="s">
        <v>3364</v>
      </c>
      <c r="C9977">
        <v>165</v>
      </c>
      <c r="D9977">
        <v>151</v>
      </c>
      <c r="E9977">
        <v>7</v>
      </c>
      <c r="F9977">
        <v>3</v>
      </c>
      <c r="G9977">
        <v>1</v>
      </c>
      <c r="H9977">
        <v>1</v>
      </c>
      <c r="I9977">
        <v>1</v>
      </c>
      <c r="J9977">
        <v>177</v>
      </c>
      <c r="K9977">
        <v>164</v>
      </c>
      <c r="L9977">
        <v>133</v>
      </c>
      <c r="M9977">
        <v>40</v>
      </c>
      <c r="T9977">
        <v>1</v>
      </c>
      <c r="U9977">
        <v>2</v>
      </c>
      <c r="V9977">
        <v>0</v>
      </c>
      <c r="W9977">
        <v>0</v>
      </c>
      <c r="X9977">
        <v>0</v>
      </c>
      <c r="Y9977">
        <v>0</v>
      </c>
      <c r="Z9977">
        <v>0</v>
      </c>
      <c r="AA9977">
        <v>0</v>
      </c>
      <c r="AB9977">
        <v>0</v>
      </c>
      <c r="AC9977">
        <v>0</v>
      </c>
      <c r="AD9977">
        <v>0</v>
      </c>
      <c r="AE9977">
        <v>0</v>
      </c>
      <c r="AF9977">
        <v>0</v>
      </c>
      <c r="AG9977">
        <v>0</v>
      </c>
      <c r="AN9977">
        <v>0</v>
      </c>
      <c r="AO9977">
        <v>0</v>
      </c>
      <c r="AP9977">
        <v>0</v>
      </c>
      <c r="AQ9977">
        <v>44209</v>
      </c>
      <c r="AR9977" t="s">
        <v>3365</v>
      </c>
      <c r="AS9977" t="s">
        <v>57</v>
      </c>
      <c r="AT9977" t="s">
        <v>64</v>
      </c>
      <c r="AU9977">
        <v>44</v>
      </c>
      <c r="AV9977" t="s">
        <v>3347</v>
      </c>
    </row>
    <row r="9978" spans="1:48" x14ac:dyDescent="0.45">
      <c r="A9978">
        <v>2015</v>
      </c>
      <c r="B9978" t="s">
        <v>3364</v>
      </c>
      <c r="C9978">
        <v>151</v>
      </c>
      <c r="D9978">
        <v>140</v>
      </c>
      <c r="E9978">
        <v>9</v>
      </c>
      <c r="F9978">
        <v>3</v>
      </c>
      <c r="G9978">
        <v>1</v>
      </c>
      <c r="H9978">
        <v>5</v>
      </c>
      <c r="I9978">
        <v>3</v>
      </c>
      <c r="J9978">
        <v>131</v>
      </c>
      <c r="K9978">
        <v>118</v>
      </c>
      <c r="L9978">
        <v>93</v>
      </c>
      <c r="M9978">
        <v>30</v>
      </c>
      <c r="T9978">
        <v>0</v>
      </c>
      <c r="U9978">
        <v>5</v>
      </c>
      <c r="V9978">
        <v>2</v>
      </c>
      <c r="W9978">
        <v>0</v>
      </c>
      <c r="X9978">
        <v>0</v>
      </c>
      <c r="Y9978">
        <v>0</v>
      </c>
      <c r="Z9978">
        <v>0</v>
      </c>
      <c r="AA9978">
        <v>0</v>
      </c>
      <c r="AB9978">
        <v>0</v>
      </c>
      <c r="AC9978">
        <v>0</v>
      </c>
      <c r="AD9978">
        <v>0</v>
      </c>
      <c r="AE9978">
        <v>0</v>
      </c>
      <c r="AF9978">
        <v>0</v>
      </c>
      <c r="AG9978">
        <v>0</v>
      </c>
      <c r="AN9978">
        <v>0</v>
      </c>
      <c r="AO9978">
        <v>0</v>
      </c>
      <c r="AP9978">
        <v>0</v>
      </c>
      <c r="AQ9978">
        <v>44209</v>
      </c>
      <c r="AR9978" t="s">
        <v>3365</v>
      </c>
      <c r="AS9978" t="s">
        <v>57</v>
      </c>
      <c r="AT9978" t="s">
        <v>64</v>
      </c>
      <c r="AU9978">
        <v>44</v>
      </c>
      <c r="AV9978" t="s">
        <v>3347</v>
      </c>
    </row>
    <row r="9979" spans="1:48" x14ac:dyDescent="0.45">
      <c r="A9979">
        <v>2014</v>
      </c>
      <c r="B9979" t="s">
        <v>3364</v>
      </c>
      <c r="C9979">
        <v>160</v>
      </c>
      <c r="D9979">
        <v>147</v>
      </c>
      <c r="E9979">
        <v>4</v>
      </c>
      <c r="F9979">
        <v>1</v>
      </c>
      <c r="G9979">
        <v>0</v>
      </c>
      <c r="H9979">
        <v>1</v>
      </c>
      <c r="I9979">
        <v>0</v>
      </c>
      <c r="J9979">
        <v>171</v>
      </c>
      <c r="K9979">
        <v>147</v>
      </c>
      <c r="L9979">
        <v>114</v>
      </c>
      <c r="M9979">
        <v>35</v>
      </c>
      <c r="T9979">
        <v>0</v>
      </c>
      <c r="U9979">
        <v>4</v>
      </c>
      <c r="V9979">
        <v>0</v>
      </c>
      <c r="W9979">
        <v>0</v>
      </c>
      <c r="X9979">
        <v>0</v>
      </c>
      <c r="Y9979">
        <v>0</v>
      </c>
      <c r="Z9979">
        <v>0</v>
      </c>
      <c r="AA9979">
        <v>0</v>
      </c>
      <c r="AB9979">
        <v>0</v>
      </c>
      <c r="AC9979">
        <v>0</v>
      </c>
      <c r="AD9979">
        <v>0</v>
      </c>
      <c r="AE9979">
        <v>0</v>
      </c>
      <c r="AF9979">
        <v>0</v>
      </c>
      <c r="AG9979">
        <v>0</v>
      </c>
      <c r="AN9979">
        <v>0</v>
      </c>
      <c r="AO9979">
        <v>0</v>
      </c>
      <c r="AP9979">
        <v>0</v>
      </c>
      <c r="AQ9979">
        <v>44209</v>
      </c>
      <c r="AR9979" t="s">
        <v>3365</v>
      </c>
      <c r="AS9979" t="s">
        <v>57</v>
      </c>
      <c r="AT9979" t="s">
        <v>64</v>
      </c>
      <c r="AU9979">
        <v>44</v>
      </c>
      <c r="AV9979" t="s">
        <v>3347</v>
      </c>
    </row>
    <row r="9980" spans="1:48" x14ac:dyDescent="0.45">
      <c r="A9980">
        <v>2019</v>
      </c>
      <c r="B9980" t="s">
        <v>3366</v>
      </c>
      <c r="C9980">
        <v>158</v>
      </c>
      <c r="D9980">
        <v>160</v>
      </c>
      <c r="E9980">
        <v>19</v>
      </c>
      <c r="F9980">
        <v>9</v>
      </c>
      <c r="G9980">
        <v>2</v>
      </c>
      <c r="H9980">
        <v>13</v>
      </c>
      <c r="I9980">
        <v>2</v>
      </c>
      <c r="J9980">
        <v>172</v>
      </c>
      <c r="K9980">
        <v>167</v>
      </c>
      <c r="L9980">
        <v>171</v>
      </c>
      <c r="M9980">
        <v>47</v>
      </c>
      <c r="N9980">
        <v>8</v>
      </c>
      <c r="O9980">
        <v>13</v>
      </c>
      <c r="P9980">
        <v>8</v>
      </c>
      <c r="Q9980">
        <v>5</v>
      </c>
      <c r="R9980">
        <v>12</v>
      </c>
      <c r="S9980">
        <v>1</v>
      </c>
      <c r="T9980">
        <v>0</v>
      </c>
      <c r="U9980">
        <v>12</v>
      </c>
      <c r="V9980">
        <v>7</v>
      </c>
      <c r="W9980">
        <v>0</v>
      </c>
      <c r="X9980">
        <v>0</v>
      </c>
      <c r="Y9980">
        <v>0</v>
      </c>
      <c r="Z9980">
        <v>0</v>
      </c>
      <c r="AA9980">
        <v>0</v>
      </c>
      <c r="AB9980">
        <v>0</v>
      </c>
      <c r="AC9980">
        <v>0</v>
      </c>
      <c r="AD9980">
        <v>0</v>
      </c>
      <c r="AE9980">
        <v>0</v>
      </c>
      <c r="AF9980">
        <v>0</v>
      </c>
      <c r="AG9980">
        <v>0</v>
      </c>
      <c r="AH9980">
        <v>0</v>
      </c>
      <c r="AI9980">
        <v>0</v>
      </c>
      <c r="AJ9980">
        <v>0</v>
      </c>
      <c r="AK9980">
        <v>0</v>
      </c>
      <c r="AL9980">
        <v>0</v>
      </c>
      <c r="AM9980">
        <v>0</v>
      </c>
      <c r="AN9980">
        <v>0</v>
      </c>
      <c r="AO9980">
        <v>0</v>
      </c>
      <c r="AP9980">
        <v>0</v>
      </c>
      <c r="AQ9980">
        <v>44210</v>
      </c>
      <c r="AR9980" t="s">
        <v>3367</v>
      </c>
      <c r="AS9980" t="s">
        <v>57</v>
      </c>
      <c r="AT9980" t="s">
        <v>64</v>
      </c>
      <c r="AU9980">
        <v>44</v>
      </c>
      <c r="AV9980" t="s">
        <v>3347</v>
      </c>
    </row>
    <row r="9981" spans="1:48" x14ac:dyDescent="0.45">
      <c r="A9981">
        <v>2018</v>
      </c>
      <c r="B9981" t="s">
        <v>3366</v>
      </c>
      <c r="C9981">
        <v>190</v>
      </c>
      <c r="D9981">
        <v>191</v>
      </c>
      <c r="E9981">
        <v>19</v>
      </c>
      <c r="F9981">
        <v>6</v>
      </c>
      <c r="G9981">
        <v>4</v>
      </c>
      <c r="H9981">
        <v>14</v>
      </c>
      <c r="I9981">
        <v>7</v>
      </c>
      <c r="J9981">
        <v>189</v>
      </c>
      <c r="K9981">
        <v>187</v>
      </c>
      <c r="L9981">
        <v>204</v>
      </c>
      <c r="M9981">
        <v>48</v>
      </c>
      <c r="N9981">
        <v>8</v>
      </c>
      <c r="O9981">
        <v>19</v>
      </c>
      <c r="P9981">
        <v>4</v>
      </c>
      <c r="Q9981">
        <v>2</v>
      </c>
      <c r="R9981">
        <v>7</v>
      </c>
      <c r="S9981">
        <v>8</v>
      </c>
      <c r="T9981">
        <v>1</v>
      </c>
      <c r="U9981">
        <v>14</v>
      </c>
      <c r="V9981">
        <v>8</v>
      </c>
      <c r="W9981">
        <v>0</v>
      </c>
      <c r="X9981">
        <v>0</v>
      </c>
      <c r="Y9981">
        <v>0</v>
      </c>
      <c r="Z9981">
        <v>0</v>
      </c>
      <c r="AA9981">
        <v>0</v>
      </c>
      <c r="AB9981">
        <v>0</v>
      </c>
      <c r="AC9981">
        <v>0</v>
      </c>
      <c r="AD9981">
        <v>0</v>
      </c>
      <c r="AE9981">
        <v>0</v>
      </c>
      <c r="AF9981">
        <v>0</v>
      </c>
      <c r="AG9981">
        <v>0</v>
      </c>
      <c r="AH9981">
        <v>0</v>
      </c>
      <c r="AI9981">
        <v>0</v>
      </c>
      <c r="AJ9981">
        <v>0</v>
      </c>
      <c r="AK9981">
        <v>0</v>
      </c>
      <c r="AL9981">
        <v>0</v>
      </c>
      <c r="AM9981">
        <v>0</v>
      </c>
      <c r="AN9981">
        <v>0</v>
      </c>
      <c r="AO9981">
        <v>0</v>
      </c>
      <c r="AP9981">
        <v>0</v>
      </c>
      <c r="AQ9981">
        <v>44210</v>
      </c>
      <c r="AR9981" t="s">
        <v>3367</v>
      </c>
      <c r="AS9981" t="s">
        <v>57</v>
      </c>
      <c r="AT9981" t="s">
        <v>64</v>
      </c>
      <c r="AU9981">
        <v>44</v>
      </c>
      <c r="AV9981" t="s">
        <v>3347</v>
      </c>
    </row>
    <row r="9982" spans="1:48" x14ac:dyDescent="0.45">
      <c r="A9982">
        <v>2017</v>
      </c>
      <c r="B9982" t="s">
        <v>3366</v>
      </c>
      <c r="C9982">
        <v>209</v>
      </c>
      <c r="D9982">
        <v>210</v>
      </c>
      <c r="E9982">
        <v>10</v>
      </c>
      <c r="F9982">
        <v>4</v>
      </c>
      <c r="G9982">
        <v>2</v>
      </c>
      <c r="H9982">
        <v>10</v>
      </c>
      <c r="I9982">
        <v>0</v>
      </c>
      <c r="J9982">
        <v>209</v>
      </c>
      <c r="K9982">
        <v>197</v>
      </c>
      <c r="L9982">
        <v>187</v>
      </c>
      <c r="M9982">
        <v>52</v>
      </c>
      <c r="T9982">
        <v>1</v>
      </c>
      <c r="U9982">
        <v>13</v>
      </c>
      <c r="V9982">
        <v>1</v>
      </c>
      <c r="W9982">
        <v>0</v>
      </c>
      <c r="X9982">
        <v>0</v>
      </c>
      <c r="Y9982">
        <v>0</v>
      </c>
      <c r="Z9982">
        <v>0</v>
      </c>
      <c r="AA9982">
        <v>0</v>
      </c>
      <c r="AB9982">
        <v>0</v>
      </c>
      <c r="AC9982">
        <v>0</v>
      </c>
      <c r="AD9982">
        <v>0</v>
      </c>
      <c r="AE9982">
        <v>0</v>
      </c>
      <c r="AF9982">
        <v>0</v>
      </c>
      <c r="AG9982">
        <v>0</v>
      </c>
      <c r="AN9982">
        <v>0</v>
      </c>
      <c r="AO9982">
        <v>0</v>
      </c>
      <c r="AP9982">
        <v>0</v>
      </c>
      <c r="AQ9982">
        <v>44210</v>
      </c>
      <c r="AR9982" t="s">
        <v>3367</v>
      </c>
      <c r="AS9982" t="s">
        <v>57</v>
      </c>
      <c r="AT9982" t="s">
        <v>64</v>
      </c>
      <c r="AU9982">
        <v>44</v>
      </c>
      <c r="AV9982" t="s">
        <v>3347</v>
      </c>
    </row>
    <row r="9983" spans="1:48" x14ac:dyDescent="0.45">
      <c r="A9983">
        <v>2016</v>
      </c>
      <c r="B9983" t="s">
        <v>3366</v>
      </c>
      <c r="C9983">
        <v>202</v>
      </c>
      <c r="D9983">
        <v>190</v>
      </c>
      <c r="E9983">
        <v>13</v>
      </c>
      <c r="F9983">
        <v>4</v>
      </c>
      <c r="G9983">
        <v>8</v>
      </c>
      <c r="H9983">
        <v>18</v>
      </c>
      <c r="I9983">
        <v>0</v>
      </c>
      <c r="J9983">
        <v>210</v>
      </c>
      <c r="K9983">
        <v>211</v>
      </c>
      <c r="L9983">
        <v>206</v>
      </c>
      <c r="M9983">
        <v>62</v>
      </c>
      <c r="T9983">
        <v>8</v>
      </c>
      <c r="U9983">
        <v>13</v>
      </c>
      <c r="V9983">
        <v>0</v>
      </c>
      <c r="W9983">
        <v>0</v>
      </c>
      <c r="X9983">
        <v>0</v>
      </c>
      <c r="Y9983">
        <v>0</v>
      </c>
      <c r="Z9983">
        <v>0</v>
      </c>
      <c r="AA9983">
        <v>0</v>
      </c>
      <c r="AB9983">
        <v>0</v>
      </c>
      <c r="AC9983">
        <v>0</v>
      </c>
      <c r="AD9983">
        <v>0</v>
      </c>
      <c r="AE9983">
        <v>0</v>
      </c>
      <c r="AF9983">
        <v>0</v>
      </c>
      <c r="AG9983">
        <v>0</v>
      </c>
      <c r="AN9983">
        <v>0</v>
      </c>
      <c r="AO9983">
        <v>0</v>
      </c>
      <c r="AP9983">
        <v>0</v>
      </c>
      <c r="AQ9983">
        <v>44210</v>
      </c>
      <c r="AR9983" t="s">
        <v>3367</v>
      </c>
      <c r="AS9983" t="s">
        <v>57</v>
      </c>
      <c r="AT9983" t="s">
        <v>64</v>
      </c>
      <c r="AU9983">
        <v>44</v>
      </c>
      <c r="AV9983" t="s">
        <v>3347</v>
      </c>
    </row>
    <row r="9984" spans="1:48" x14ac:dyDescent="0.45">
      <c r="A9984">
        <v>2015</v>
      </c>
      <c r="B9984" t="s">
        <v>3366</v>
      </c>
      <c r="C9984">
        <v>210</v>
      </c>
      <c r="D9984">
        <v>201</v>
      </c>
      <c r="E9984">
        <v>12</v>
      </c>
      <c r="F9984">
        <v>5</v>
      </c>
      <c r="G9984">
        <v>7</v>
      </c>
      <c r="H9984">
        <v>9</v>
      </c>
      <c r="I9984">
        <v>1</v>
      </c>
      <c r="J9984">
        <v>223</v>
      </c>
      <c r="K9984">
        <v>223</v>
      </c>
      <c r="L9984">
        <v>323</v>
      </c>
      <c r="M9984">
        <v>76</v>
      </c>
      <c r="T9984">
        <v>1</v>
      </c>
      <c r="U9984">
        <v>12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0</v>
      </c>
      <c r="AB9984">
        <v>0</v>
      </c>
      <c r="AC9984">
        <v>0</v>
      </c>
      <c r="AD9984">
        <v>0</v>
      </c>
      <c r="AE9984">
        <v>0</v>
      </c>
      <c r="AF9984">
        <v>0</v>
      </c>
      <c r="AG9984">
        <v>0</v>
      </c>
      <c r="AN9984">
        <v>0</v>
      </c>
      <c r="AO9984">
        <v>0</v>
      </c>
      <c r="AP9984">
        <v>0</v>
      </c>
      <c r="AQ9984">
        <v>44210</v>
      </c>
      <c r="AR9984" t="s">
        <v>3367</v>
      </c>
      <c r="AS9984" t="s">
        <v>57</v>
      </c>
      <c r="AT9984" t="s">
        <v>64</v>
      </c>
      <c r="AU9984">
        <v>44</v>
      </c>
      <c r="AV9984" t="s">
        <v>3347</v>
      </c>
    </row>
    <row r="9985" spans="1:48" x14ac:dyDescent="0.45">
      <c r="A9985">
        <v>2014</v>
      </c>
      <c r="B9985" t="s">
        <v>3366</v>
      </c>
      <c r="C9985">
        <v>213</v>
      </c>
      <c r="D9985">
        <v>210</v>
      </c>
      <c r="E9985">
        <v>20</v>
      </c>
      <c r="F9985">
        <v>6</v>
      </c>
      <c r="G9985">
        <v>4</v>
      </c>
      <c r="H9985">
        <v>13</v>
      </c>
      <c r="I9985">
        <v>1</v>
      </c>
      <c r="J9985">
        <v>213</v>
      </c>
      <c r="K9985">
        <v>204</v>
      </c>
      <c r="L9985">
        <v>296</v>
      </c>
      <c r="M9985">
        <v>80</v>
      </c>
      <c r="T9985">
        <v>3</v>
      </c>
      <c r="U9985">
        <v>8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0</v>
      </c>
      <c r="AC9985">
        <v>0</v>
      </c>
      <c r="AD9985">
        <v>0</v>
      </c>
      <c r="AE9985">
        <v>0</v>
      </c>
      <c r="AF9985">
        <v>0</v>
      </c>
      <c r="AG9985">
        <v>0</v>
      </c>
      <c r="AN9985">
        <v>0</v>
      </c>
      <c r="AO9985">
        <v>0</v>
      </c>
      <c r="AP9985">
        <v>0</v>
      </c>
      <c r="AQ9985">
        <v>44210</v>
      </c>
      <c r="AR9985" t="s">
        <v>3367</v>
      </c>
      <c r="AS9985" t="s">
        <v>57</v>
      </c>
      <c r="AT9985" t="s">
        <v>64</v>
      </c>
      <c r="AU9985">
        <v>44</v>
      </c>
      <c r="AV9985" t="s">
        <v>3347</v>
      </c>
    </row>
    <row r="9986" spans="1:48" x14ac:dyDescent="0.45">
      <c r="A9986">
        <v>2019</v>
      </c>
      <c r="B9986" t="s">
        <v>3368</v>
      </c>
      <c r="C9986">
        <v>325</v>
      </c>
      <c r="D9986">
        <v>322</v>
      </c>
      <c r="E9986">
        <v>0</v>
      </c>
      <c r="F9986">
        <v>0</v>
      </c>
      <c r="G9986">
        <v>1</v>
      </c>
      <c r="H9986">
        <v>7</v>
      </c>
      <c r="I9986">
        <v>0</v>
      </c>
      <c r="J9986">
        <v>370</v>
      </c>
      <c r="K9986">
        <v>335</v>
      </c>
      <c r="L9986">
        <v>193</v>
      </c>
      <c r="M9986">
        <v>71</v>
      </c>
      <c r="N9986">
        <v>21</v>
      </c>
      <c r="O9986">
        <v>22</v>
      </c>
      <c r="P9986">
        <v>7</v>
      </c>
      <c r="Q9986">
        <v>11</v>
      </c>
      <c r="R9986">
        <v>9</v>
      </c>
      <c r="S9986">
        <v>1</v>
      </c>
      <c r="T9986">
        <v>0</v>
      </c>
      <c r="U9986">
        <v>31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0</v>
      </c>
      <c r="AB9986">
        <v>0</v>
      </c>
      <c r="AC9986">
        <v>0</v>
      </c>
      <c r="AD9986">
        <v>0</v>
      </c>
      <c r="AE9986">
        <v>0</v>
      </c>
      <c r="AF9986">
        <v>0</v>
      </c>
      <c r="AG9986">
        <v>0</v>
      </c>
      <c r="AH9986">
        <v>0</v>
      </c>
      <c r="AI9986">
        <v>0</v>
      </c>
      <c r="AJ9986">
        <v>0</v>
      </c>
      <c r="AK9986">
        <v>0</v>
      </c>
      <c r="AL9986">
        <v>0</v>
      </c>
      <c r="AM9986">
        <v>0</v>
      </c>
      <c r="AN9986">
        <v>0</v>
      </c>
      <c r="AO9986">
        <v>0</v>
      </c>
      <c r="AP9986">
        <v>0</v>
      </c>
      <c r="AQ9986">
        <v>44211</v>
      </c>
      <c r="AR9986" t="s">
        <v>3369</v>
      </c>
      <c r="AS9986" t="s">
        <v>57</v>
      </c>
      <c r="AT9986" t="s">
        <v>64</v>
      </c>
      <c r="AU9986">
        <v>44</v>
      </c>
      <c r="AV9986" t="s">
        <v>3347</v>
      </c>
    </row>
    <row r="9987" spans="1:48" x14ac:dyDescent="0.45">
      <c r="A9987">
        <v>2018</v>
      </c>
      <c r="B9987" t="s">
        <v>3368</v>
      </c>
      <c r="C9987">
        <v>386</v>
      </c>
      <c r="D9987">
        <v>366</v>
      </c>
      <c r="E9987">
        <v>13</v>
      </c>
      <c r="F9987">
        <v>7</v>
      </c>
      <c r="G9987">
        <v>1</v>
      </c>
      <c r="H9987">
        <v>7</v>
      </c>
      <c r="I9987">
        <v>0</v>
      </c>
      <c r="J9987">
        <v>433</v>
      </c>
      <c r="K9987">
        <v>395</v>
      </c>
      <c r="L9987">
        <v>286</v>
      </c>
      <c r="M9987">
        <v>91</v>
      </c>
      <c r="N9987">
        <v>20</v>
      </c>
      <c r="O9987">
        <v>37</v>
      </c>
      <c r="P9987">
        <v>7</v>
      </c>
      <c r="Q9987">
        <v>7</v>
      </c>
      <c r="R9987">
        <v>16</v>
      </c>
      <c r="S9987">
        <v>4</v>
      </c>
      <c r="T9987">
        <v>0</v>
      </c>
      <c r="U9987">
        <v>4</v>
      </c>
      <c r="V9987">
        <v>1</v>
      </c>
      <c r="W9987">
        <v>0</v>
      </c>
      <c r="X9987">
        <v>0</v>
      </c>
      <c r="Y9987">
        <v>0</v>
      </c>
      <c r="Z9987">
        <v>0</v>
      </c>
      <c r="AA9987">
        <v>0</v>
      </c>
      <c r="AB9987">
        <v>0</v>
      </c>
      <c r="AC9987">
        <v>0</v>
      </c>
      <c r="AD9987">
        <v>0</v>
      </c>
      <c r="AE9987">
        <v>0</v>
      </c>
      <c r="AF9987">
        <v>0</v>
      </c>
      <c r="AG9987">
        <v>0</v>
      </c>
      <c r="AH9987">
        <v>0</v>
      </c>
      <c r="AI9987">
        <v>0</v>
      </c>
      <c r="AJ9987">
        <v>0</v>
      </c>
      <c r="AK9987">
        <v>0</v>
      </c>
      <c r="AL9987">
        <v>0</v>
      </c>
      <c r="AM9987">
        <v>0</v>
      </c>
      <c r="AN9987">
        <v>0</v>
      </c>
      <c r="AO9987">
        <v>0</v>
      </c>
      <c r="AP9987">
        <v>0</v>
      </c>
      <c r="AQ9987">
        <v>44211</v>
      </c>
      <c r="AR9987" t="s">
        <v>3369</v>
      </c>
      <c r="AS9987" t="s">
        <v>57</v>
      </c>
      <c r="AT9987" t="s">
        <v>64</v>
      </c>
      <c r="AU9987">
        <v>44</v>
      </c>
      <c r="AV9987" t="s">
        <v>3347</v>
      </c>
    </row>
    <row r="9988" spans="1:48" x14ac:dyDescent="0.45">
      <c r="A9988">
        <v>2017</v>
      </c>
      <c r="B9988" t="s">
        <v>3368</v>
      </c>
      <c r="C9988">
        <v>425</v>
      </c>
      <c r="D9988">
        <v>401</v>
      </c>
      <c r="E9988">
        <v>21</v>
      </c>
      <c r="F9988">
        <v>9</v>
      </c>
      <c r="G9988">
        <v>1</v>
      </c>
      <c r="H9988">
        <v>18</v>
      </c>
      <c r="I9988">
        <v>0</v>
      </c>
      <c r="J9988">
        <v>399</v>
      </c>
      <c r="K9988">
        <v>353</v>
      </c>
      <c r="L9988">
        <v>272</v>
      </c>
      <c r="M9988">
        <v>91</v>
      </c>
      <c r="T9988">
        <v>1</v>
      </c>
      <c r="U9988">
        <v>10</v>
      </c>
      <c r="V9988">
        <v>3</v>
      </c>
      <c r="W9988">
        <v>0</v>
      </c>
      <c r="X9988">
        <v>0</v>
      </c>
      <c r="Y9988">
        <v>0</v>
      </c>
      <c r="Z9988">
        <v>0</v>
      </c>
      <c r="AA9988">
        <v>0</v>
      </c>
      <c r="AB9988">
        <v>0</v>
      </c>
      <c r="AC9988">
        <v>0</v>
      </c>
      <c r="AD9988">
        <v>0</v>
      </c>
      <c r="AE9988">
        <v>0</v>
      </c>
      <c r="AF9988">
        <v>0</v>
      </c>
      <c r="AG9988">
        <v>0</v>
      </c>
      <c r="AN9988">
        <v>0</v>
      </c>
      <c r="AO9988">
        <v>0</v>
      </c>
      <c r="AP9988">
        <v>0</v>
      </c>
      <c r="AQ9988">
        <v>44211</v>
      </c>
      <c r="AR9988" t="s">
        <v>3369</v>
      </c>
      <c r="AS9988" t="s">
        <v>57</v>
      </c>
      <c r="AT9988" t="s">
        <v>64</v>
      </c>
      <c r="AU9988">
        <v>44</v>
      </c>
      <c r="AV9988" t="s">
        <v>3347</v>
      </c>
    </row>
    <row r="9989" spans="1:48" x14ac:dyDescent="0.45">
      <c r="A9989">
        <v>2016</v>
      </c>
      <c r="B9989" t="s">
        <v>3368</v>
      </c>
      <c r="C9989">
        <v>421</v>
      </c>
      <c r="D9989">
        <v>393</v>
      </c>
      <c r="E9989">
        <v>8</v>
      </c>
      <c r="F9989">
        <v>2</v>
      </c>
      <c r="G9989">
        <v>0</v>
      </c>
      <c r="H9989">
        <v>6</v>
      </c>
      <c r="I9989">
        <v>0</v>
      </c>
      <c r="J9989">
        <v>446</v>
      </c>
      <c r="K9989">
        <v>407</v>
      </c>
      <c r="L9989">
        <v>460</v>
      </c>
      <c r="M9989">
        <v>120</v>
      </c>
      <c r="T9989">
        <v>0</v>
      </c>
      <c r="U9989">
        <v>23</v>
      </c>
      <c r="V9989">
        <v>2</v>
      </c>
      <c r="W9989">
        <v>0</v>
      </c>
      <c r="X9989">
        <v>0</v>
      </c>
      <c r="Y9989">
        <v>0</v>
      </c>
      <c r="Z9989">
        <v>0</v>
      </c>
      <c r="AA9989">
        <v>0</v>
      </c>
      <c r="AB9989">
        <v>0</v>
      </c>
      <c r="AC9989">
        <v>0</v>
      </c>
      <c r="AD9989">
        <v>0</v>
      </c>
      <c r="AE9989">
        <v>0</v>
      </c>
      <c r="AF9989">
        <v>0</v>
      </c>
      <c r="AG9989">
        <v>0</v>
      </c>
      <c r="AN9989">
        <v>0</v>
      </c>
      <c r="AO9989">
        <v>0</v>
      </c>
      <c r="AP9989">
        <v>0</v>
      </c>
      <c r="AQ9989">
        <v>44211</v>
      </c>
      <c r="AR9989" t="s">
        <v>3369</v>
      </c>
      <c r="AS9989" t="s">
        <v>57</v>
      </c>
      <c r="AT9989" t="s">
        <v>64</v>
      </c>
      <c r="AU9989">
        <v>44</v>
      </c>
      <c r="AV9989" t="s">
        <v>3347</v>
      </c>
    </row>
    <row r="9990" spans="1:48" x14ac:dyDescent="0.45">
      <c r="A9990">
        <v>2015</v>
      </c>
      <c r="B9990" t="s">
        <v>3368</v>
      </c>
      <c r="C9990">
        <v>396</v>
      </c>
      <c r="D9990">
        <v>355</v>
      </c>
      <c r="E9990">
        <v>12</v>
      </c>
      <c r="F9990">
        <v>5</v>
      </c>
      <c r="G9990">
        <v>1</v>
      </c>
      <c r="H9990">
        <v>0</v>
      </c>
      <c r="I9990">
        <v>2</v>
      </c>
      <c r="J9990">
        <v>441</v>
      </c>
      <c r="K9990">
        <v>371</v>
      </c>
      <c r="L9990">
        <v>409</v>
      </c>
      <c r="M9990">
        <v>95</v>
      </c>
      <c r="T9990">
        <v>0</v>
      </c>
      <c r="U9990">
        <v>19</v>
      </c>
      <c r="V9990">
        <v>0</v>
      </c>
      <c r="W9990">
        <v>0</v>
      </c>
      <c r="X9990">
        <v>0</v>
      </c>
      <c r="Y9990">
        <v>0</v>
      </c>
      <c r="Z9990">
        <v>0</v>
      </c>
      <c r="AA9990">
        <v>0</v>
      </c>
      <c r="AB9990">
        <v>0</v>
      </c>
      <c r="AC9990">
        <v>0</v>
      </c>
      <c r="AD9990">
        <v>0</v>
      </c>
      <c r="AE9990">
        <v>0</v>
      </c>
      <c r="AF9990">
        <v>0</v>
      </c>
      <c r="AG9990">
        <v>0</v>
      </c>
      <c r="AN9990">
        <v>0</v>
      </c>
      <c r="AO9990">
        <v>0</v>
      </c>
      <c r="AP9990">
        <v>0</v>
      </c>
      <c r="AQ9990">
        <v>44211</v>
      </c>
      <c r="AR9990" t="s">
        <v>3369</v>
      </c>
      <c r="AS9990" t="s">
        <v>57</v>
      </c>
      <c r="AT9990" t="s">
        <v>64</v>
      </c>
      <c r="AU9990">
        <v>44</v>
      </c>
      <c r="AV9990" t="s">
        <v>3347</v>
      </c>
    </row>
    <row r="9991" spans="1:48" x14ac:dyDescent="0.45">
      <c r="A9991">
        <v>2014</v>
      </c>
      <c r="B9991" t="s">
        <v>3368</v>
      </c>
      <c r="C9991">
        <v>451</v>
      </c>
      <c r="D9991">
        <v>399</v>
      </c>
      <c r="E9991">
        <v>23</v>
      </c>
      <c r="F9991">
        <v>21</v>
      </c>
      <c r="G9991">
        <v>0</v>
      </c>
      <c r="H9991">
        <v>16</v>
      </c>
      <c r="I9991">
        <v>0</v>
      </c>
      <c r="J9991">
        <v>466</v>
      </c>
      <c r="K9991">
        <v>421</v>
      </c>
      <c r="L9991">
        <v>672</v>
      </c>
      <c r="M9991">
        <v>131</v>
      </c>
      <c r="T9991">
        <v>1</v>
      </c>
      <c r="U9991">
        <v>25</v>
      </c>
      <c r="V9991">
        <v>3</v>
      </c>
      <c r="W9991">
        <v>0</v>
      </c>
      <c r="X9991">
        <v>0</v>
      </c>
      <c r="Y9991">
        <v>0</v>
      </c>
      <c r="Z9991">
        <v>0</v>
      </c>
      <c r="AA9991">
        <v>0</v>
      </c>
      <c r="AB9991">
        <v>0</v>
      </c>
      <c r="AC9991">
        <v>0</v>
      </c>
      <c r="AD9991">
        <v>0</v>
      </c>
      <c r="AE9991">
        <v>0</v>
      </c>
      <c r="AF9991">
        <v>0</v>
      </c>
      <c r="AG9991">
        <v>0</v>
      </c>
      <c r="AN9991">
        <v>0</v>
      </c>
      <c r="AO9991">
        <v>0</v>
      </c>
      <c r="AP9991">
        <v>0</v>
      </c>
      <c r="AQ9991">
        <v>44211</v>
      </c>
      <c r="AR9991" t="s">
        <v>3369</v>
      </c>
      <c r="AS9991" t="s">
        <v>57</v>
      </c>
      <c r="AT9991" t="s">
        <v>64</v>
      </c>
      <c r="AU9991">
        <v>44</v>
      </c>
      <c r="AV9991" t="s">
        <v>3347</v>
      </c>
    </row>
    <row r="9992" spans="1:48" x14ac:dyDescent="0.45">
      <c r="A9992">
        <v>2019</v>
      </c>
      <c r="B9992" t="s">
        <v>3370</v>
      </c>
      <c r="C9992">
        <v>167</v>
      </c>
      <c r="D9992">
        <v>161</v>
      </c>
      <c r="E9992">
        <v>0</v>
      </c>
      <c r="F9992">
        <v>0</v>
      </c>
      <c r="G9992">
        <v>1</v>
      </c>
      <c r="H9992">
        <v>8</v>
      </c>
      <c r="I9992">
        <v>4</v>
      </c>
      <c r="J9992">
        <v>206</v>
      </c>
      <c r="K9992">
        <v>196</v>
      </c>
      <c r="L9992">
        <v>143</v>
      </c>
      <c r="M9992">
        <v>37</v>
      </c>
      <c r="N9992">
        <v>13</v>
      </c>
      <c r="O9992">
        <v>6</v>
      </c>
      <c r="P9992">
        <v>2</v>
      </c>
      <c r="Q9992">
        <v>6</v>
      </c>
      <c r="R9992">
        <v>7</v>
      </c>
      <c r="S9992">
        <v>3</v>
      </c>
      <c r="T9992">
        <v>1</v>
      </c>
      <c r="U9992">
        <v>17</v>
      </c>
      <c r="V9992">
        <v>6</v>
      </c>
      <c r="W9992">
        <v>0</v>
      </c>
      <c r="X9992">
        <v>0</v>
      </c>
      <c r="Y9992">
        <v>0</v>
      </c>
      <c r="Z9992">
        <v>0</v>
      </c>
      <c r="AA9992">
        <v>0</v>
      </c>
      <c r="AB9992">
        <v>0</v>
      </c>
      <c r="AC9992">
        <v>0</v>
      </c>
      <c r="AD9992">
        <v>0</v>
      </c>
      <c r="AE9992">
        <v>0</v>
      </c>
      <c r="AF9992">
        <v>0</v>
      </c>
      <c r="AG9992">
        <v>0</v>
      </c>
      <c r="AH9992">
        <v>0</v>
      </c>
      <c r="AI9992">
        <v>0</v>
      </c>
      <c r="AJ9992">
        <v>0</v>
      </c>
      <c r="AK9992">
        <v>0</v>
      </c>
      <c r="AL9992">
        <v>0</v>
      </c>
      <c r="AM9992">
        <v>0</v>
      </c>
      <c r="AN9992">
        <v>0</v>
      </c>
      <c r="AO9992">
        <v>0</v>
      </c>
      <c r="AP9992">
        <v>0</v>
      </c>
      <c r="AQ9992">
        <v>44212</v>
      </c>
      <c r="AR9992" t="s">
        <v>3371</v>
      </c>
      <c r="AS9992" t="s">
        <v>57</v>
      </c>
      <c r="AT9992" t="s">
        <v>64</v>
      </c>
      <c r="AU9992">
        <v>44</v>
      </c>
      <c r="AV9992" t="s">
        <v>3347</v>
      </c>
    </row>
    <row r="9993" spans="1:48" x14ac:dyDescent="0.45">
      <c r="A9993">
        <v>2018</v>
      </c>
      <c r="B9993" t="s">
        <v>3370</v>
      </c>
      <c r="C9993">
        <v>177</v>
      </c>
      <c r="D9993">
        <v>175</v>
      </c>
      <c r="E9993">
        <v>0</v>
      </c>
      <c r="F9993">
        <v>0</v>
      </c>
      <c r="G9993">
        <v>2</v>
      </c>
      <c r="H9993">
        <v>5</v>
      </c>
      <c r="I9993">
        <v>7</v>
      </c>
      <c r="J9993">
        <v>192</v>
      </c>
      <c r="K9993">
        <v>193</v>
      </c>
      <c r="L9993">
        <v>179</v>
      </c>
      <c r="M9993">
        <v>55</v>
      </c>
      <c r="N9993">
        <v>14</v>
      </c>
      <c r="O9993">
        <v>18</v>
      </c>
      <c r="P9993">
        <v>4</v>
      </c>
      <c r="Q9993">
        <v>7</v>
      </c>
      <c r="R9993">
        <v>10</v>
      </c>
      <c r="S9993">
        <v>2</v>
      </c>
      <c r="T9993">
        <v>3</v>
      </c>
      <c r="U9993">
        <v>8</v>
      </c>
      <c r="V9993">
        <v>6</v>
      </c>
      <c r="W9993">
        <v>0</v>
      </c>
      <c r="X9993">
        <v>0</v>
      </c>
      <c r="Y9993">
        <v>0</v>
      </c>
      <c r="Z9993">
        <v>0</v>
      </c>
      <c r="AA9993">
        <v>0</v>
      </c>
      <c r="AB9993">
        <v>0</v>
      </c>
      <c r="AC9993">
        <v>0</v>
      </c>
      <c r="AD9993">
        <v>0</v>
      </c>
      <c r="AE9993">
        <v>0</v>
      </c>
      <c r="AF9993">
        <v>0</v>
      </c>
      <c r="AG9993">
        <v>0</v>
      </c>
      <c r="AH9993">
        <v>0</v>
      </c>
      <c r="AI9993">
        <v>0</v>
      </c>
      <c r="AJ9993">
        <v>0</v>
      </c>
      <c r="AK9993">
        <v>0</v>
      </c>
      <c r="AL9993">
        <v>0</v>
      </c>
      <c r="AM9993">
        <v>0</v>
      </c>
      <c r="AN9993">
        <v>0</v>
      </c>
      <c r="AO9993">
        <v>0</v>
      </c>
      <c r="AP9993">
        <v>0</v>
      </c>
      <c r="AQ9993">
        <v>44212</v>
      </c>
      <c r="AR9993" t="s">
        <v>3371</v>
      </c>
      <c r="AS9993" t="s">
        <v>57</v>
      </c>
      <c r="AT9993" t="s">
        <v>64</v>
      </c>
      <c r="AU9993">
        <v>44</v>
      </c>
      <c r="AV9993" t="s">
        <v>3347</v>
      </c>
    </row>
    <row r="9994" spans="1:48" x14ac:dyDescent="0.45">
      <c r="A9994">
        <v>2017</v>
      </c>
      <c r="B9994" t="s">
        <v>3370</v>
      </c>
      <c r="C9994">
        <v>218</v>
      </c>
      <c r="D9994">
        <v>212</v>
      </c>
      <c r="E9994">
        <v>12</v>
      </c>
      <c r="F9994">
        <v>5</v>
      </c>
      <c r="G9994">
        <v>0</v>
      </c>
      <c r="H9994">
        <v>0</v>
      </c>
      <c r="I9994">
        <v>0</v>
      </c>
      <c r="J9994">
        <v>245</v>
      </c>
      <c r="K9994">
        <v>229</v>
      </c>
      <c r="L9994">
        <v>173</v>
      </c>
      <c r="M9994">
        <v>60</v>
      </c>
      <c r="T9994">
        <v>0</v>
      </c>
      <c r="U9994">
        <v>0</v>
      </c>
      <c r="V9994">
        <v>0</v>
      </c>
      <c r="W9994">
        <v>0</v>
      </c>
      <c r="X9994">
        <v>0</v>
      </c>
      <c r="Y9994">
        <v>0</v>
      </c>
      <c r="Z9994">
        <v>0</v>
      </c>
      <c r="AA9994">
        <v>0</v>
      </c>
      <c r="AB9994">
        <v>0</v>
      </c>
      <c r="AC9994">
        <v>0</v>
      </c>
      <c r="AD9994">
        <v>0</v>
      </c>
      <c r="AE9994">
        <v>0</v>
      </c>
      <c r="AF9994">
        <v>0</v>
      </c>
      <c r="AG9994">
        <v>0</v>
      </c>
      <c r="AN9994">
        <v>0</v>
      </c>
      <c r="AO9994">
        <v>0</v>
      </c>
      <c r="AP9994">
        <v>0</v>
      </c>
      <c r="AQ9994">
        <v>44212</v>
      </c>
      <c r="AR9994" t="s">
        <v>3371</v>
      </c>
      <c r="AS9994" t="s">
        <v>57</v>
      </c>
      <c r="AT9994" t="s">
        <v>64</v>
      </c>
      <c r="AU9994">
        <v>44</v>
      </c>
      <c r="AV9994" t="s">
        <v>3347</v>
      </c>
    </row>
    <row r="9995" spans="1:48" x14ac:dyDescent="0.45">
      <c r="A9995">
        <v>2016</v>
      </c>
      <c r="B9995" t="s">
        <v>3370</v>
      </c>
      <c r="C9995">
        <v>193</v>
      </c>
      <c r="D9995">
        <v>186</v>
      </c>
      <c r="E9995">
        <v>7</v>
      </c>
      <c r="F9995">
        <v>2</v>
      </c>
      <c r="G9995">
        <v>0</v>
      </c>
      <c r="H9995">
        <v>0</v>
      </c>
      <c r="I9995">
        <v>0</v>
      </c>
      <c r="J9995">
        <v>219</v>
      </c>
      <c r="K9995">
        <v>213</v>
      </c>
      <c r="L9995">
        <v>329</v>
      </c>
      <c r="M9995">
        <v>68</v>
      </c>
      <c r="T9995">
        <v>0</v>
      </c>
      <c r="U9995">
        <v>3</v>
      </c>
      <c r="V9995">
        <v>0</v>
      </c>
      <c r="W9995">
        <v>0</v>
      </c>
      <c r="X9995">
        <v>0</v>
      </c>
      <c r="Y9995">
        <v>0</v>
      </c>
      <c r="Z9995">
        <v>0</v>
      </c>
      <c r="AA9995">
        <v>0</v>
      </c>
      <c r="AB9995">
        <v>0</v>
      </c>
      <c r="AC9995">
        <v>0</v>
      </c>
      <c r="AD9995">
        <v>0</v>
      </c>
      <c r="AE9995">
        <v>0</v>
      </c>
      <c r="AF9995">
        <v>0</v>
      </c>
      <c r="AG9995">
        <v>0</v>
      </c>
      <c r="AN9995">
        <v>0</v>
      </c>
      <c r="AO9995">
        <v>0</v>
      </c>
      <c r="AP9995">
        <v>0</v>
      </c>
      <c r="AQ9995">
        <v>44212</v>
      </c>
      <c r="AR9995" t="s">
        <v>3371</v>
      </c>
      <c r="AS9995" t="s">
        <v>57</v>
      </c>
      <c r="AT9995" t="s">
        <v>64</v>
      </c>
      <c r="AU9995">
        <v>44</v>
      </c>
      <c r="AV9995" t="s">
        <v>3347</v>
      </c>
    </row>
    <row r="9996" spans="1:48" x14ac:dyDescent="0.45">
      <c r="A9996">
        <v>2015</v>
      </c>
      <c r="B9996" t="s">
        <v>3370</v>
      </c>
      <c r="C9996">
        <v>249</v>
      </c>
      <c r="D9996">
        <v>233</v>
      </c>
      <c r="E9996">
        <v>21</v>
      </c>
      <c r="F9996">
        <v>7</v>
      </c>
      <c r="G9996">
        <v>0</v>
      </c>
      <c r="H9996">
        <v>2</v>
      </c>
      <c r="I9996">
        <v>0</v>
      </c>
      <c r="J9996">
        <v>245</v>
      </c>
      <c r="K9996">
        <v>230</v>
      </c>
      <c r="L9996">
        <v>301</v>
      </c>
      <c r="M9996">
        <v>65</v>
      </c>
      <c r="T9996">
        <v>0</v>
      </c>
      <c r="U9996">
        <v>3</v>
      </c>
      <c r="V9996">
        <v>0</v>
      </c>
      <c r="W9996">
        <v>0</v>
      </c>
      <c r="X9996">
        <v>0</v>
      </c>
      <c r="Y9996">
        <v>0</v>
      </c>
      <c r="Z9996">
        <v>0</v>
      </c>
      <c r="AA9996">
        <v>0</v>
      </c>
      <c r="AB9996">
        <v>0</v>
      </c>
      <c r="AC9996">
        <v>0</v>
      </c>
      <c r="AD9996">
        <v>0</v>
      </c>
      <c r="AE9996">
        <v>0</v>
      </c>
      <c r="AF9996">
        <v>0</v>
      </c>
      <c r="AG9996">
        <v>0</v>
      </c>
      <c r="AN9996">
        <v>0</v>
      </c>
      <c r="AO9996">
        <v>0</v>
      </c>
      <c r="AP9996">
        <v>0</v>
      </c>
      <c r="AQ9996">
        <v>44212</v>
      </c>
      <c r="AR9996" t="s">
        <v>3371</v>
      </c>
      <c r="AS9996" t="s">
        <v>57</v>
      </c>
      <c r="AT9996" t="s">
        <v>64</v>
      </c>
      <c r="AU9996">
        <v>44</v>
      </c>
      <c r="AV9996" t="s">
        <v>3347</v>
      </c>
    </row>
    <row r="9997" spans="1:48" x14ac:dyDescent="0.45">
      <c r="A9997">
        <v>2014</v>
      </c>
      <c r="B9997" t="s">
        <v>3370</v>
      </c>
      <c r="C9997">
        <v>205</v>
      </c>
      <c r="D9997">
        <v>202</v>
      </c>
      <c r="E9997">
        <v>12</v>
      </c>
      <c r="F9997">
        <v>4</v>
      </c>
      <c r="G9997">
        <v>0</v>
      </c>
      <c r="H9997">
        <v>0</v>
      </c>
      <c r="I9997">
        <v>0</v>
      </c>
      <c r="J9997">
        <v>242</v>
      </c>
      <c r="K9997">
        <v>231</v>
      </c>
      <c r="L9997">
        <v>286</v>
      </c>
      <c r="M9997">
        <v>76</v>
      </c>
      <c r="T9997">
        <v>0</v>
      </c>
      <c r="U9997">
        <v>0</v>
      </c>
      <c r="V9997">
        <v>0</v>
      </c>
      <c r="W9997">
        <v>0</v>
      </c>
      <c r="X9997">
        <v>0</v>
      </c>
      <c r="Y9997">
        <v>0</v>
      </c>
      <c r="Z9997">
        <v>0</v>
      </c>
      <c r="AA9997">
        <v>0</v>
      </c>
      <c r="AB9997">
        <v>0</v>
      </c>
      <c r="AC9997">
        <v>0</v>
      </c>
      <c r="AD9997">
        <v>0</v>
      </c>
      <c r="AE9997">
        <v>0</v>
      </c>
      <c r="AF9997">
        <v>0</v>
      </c>
      <c r="AG9997">
        <v>0</v>
      </c>
      <c r="AN9997">
        <v>0</v>
      </c>
      <c r="AO9997">
        <v>0</v>
      </c>
      <c r="AP9997">
        <v>0</v>
      </c>
      <c r="AQ9997">
        <v>44212</v>
      </c>
      <c r="AR9997" t="s">
        <v>3371</v>
      </c>
      <c r="AS9997" t="s">
        <v>57</v>
      </c>
      <c r="AT9997" t="s">
        <v>64</v>
      </c>
      <c r="AU9997">
        <v>44</v>
      </c>
      <c r="AV9997" t="s">
        <v>3347</v>
      </c>
    </row>
    <row r="9998" spans="1:48" x14ac:dyDescent="0.45">
      <c r="A9998">
        <v>2019</v>
      </c>
      <c r="B9998" t="s">
        <v>3372</v>
      </c>
      <c r="C9998">
        <v>242</v>
      </c>
      <c r="D9998">
        <v>230</v>
      </c>
      <c r="E9998">
        <v>4</v>
      </c>
      <c r="F9998">
        <v>1</v>
      </c>
      <c r="G9998">
        <v>2</v>
      </c>
      <c r="H9998">
        <v>11</v>
      </c>
      <c r="I9998">
        <v>3</v>
      </c>
      <c r="J9998">
        <v>243</v>
      </c>
      <c r="K9998">
        <v>238</v>
      </c>
      <c r="L9998">
        <v>184</v>
      </c>
      <c r="M9998">
        <v>40</v>
      </c>
      <c r="N9998">
        <v>8</v>
      </c>
      <c r="O9998">
        <v>8</v>
      </c>
      <c r="P9998">
        <v>6</v>
      </c>
      <c r="Q9998">
        <v>6</v>
      </c>
      <c r="R9998">
        <v>8</v>
      </c>
      <c r="S9998">
        <v>4</v>
      </c>
      <c r="T9998">
        <v>1</v>
      </c>
      <c r="U9998">
        <v>26</v>
      </c>
      <c r="V9998">
        <v>1</v>
      </c>
      <c r="W9998">
        <v>0</v>
      </c>
      <c r="X9998">
        <v>0</v>
      </c>
      <c r="Y9998">
        <v>0</v>
      </c>
      <c r="Z9998">
        <v>0</v>
      </c>
      <c r="AA9998">
        <v>0</v>
      </c>
      <c r="AB9998">
        <v>0</v>
      </c>
      <c r="AC9998">
        <v>0</v>
      </c>
      <c r="AD9998">
        <v>0</v>
      </c>
      <c r="AE9998">
        <v>0</v>
      </c>
      <c r="AF9998">
        <v>0</v>
      </c>
      <c r="AG9998">
        <v>0</v>
      </c>
      <c r="AH9998">
        <v>0</v>
      </c>
      <c r="AI9998">
        <v>0</v>
      </c>
      <c r="AJ9998">
        <v>0</v>
      </c>
      <c r="AK9998">
        <v>0</v>
      </c>
      <c r="AL9998">
        <v>0</v>
      </c>
      <c r="AM9998">
        <v>0</v>
      </c>
      <c r="AN9998">
        <v>0</v>
      </c>
      <c r="AO9998">
        <v>0</v>
      </c>
      <c r="AP9998">
        <v>0</v>
      </c>
      <c r="AQ9998">
        <v>44213</v>
      </c>
      <c r="AR9998" t="s">
        <v>3373</v>
      </c>
      <c r="AS9998" t="s">
        <v>57</v>
      </c>
      <c r="AT9998" t="s">
        <v>64</v>
      </c>
      <c r="AU9998">
        <v>44</v>
      </c>
      <c r="AV9998" t="s">
        <v>3347</v>
      </c>
    </row>
    <row r="9999" spans="1:48" x14ac:dyDescent="0.45">
      <c r="A9999">
        <v>2018</v>
      </c>
      <c r="B9999" t="s">
        <v>3372</v>
      </c>
      <c r="C9999">
        <v>306</v>
      </c>
      <c r="D9999">
        <v>289</v>
      </c>
      <c r="E9999">
        <v>42</v>
      </c>
      <c r="F9999">
        <v>13</v>
      </c>
      <c r="G9999">
        <v>5</v>
      </c>
      <c r="H9999">
        <v>17</v>
      </c>
      <c r="I9999">
        <v>1</v>
      </c>
      <c r="J9999">
        <v>281</v>
      </c>
      <c r="K9999">
        <v>259</v>
      </c>
      <c r="L9999">
        <v>183</v>
      </c>
      <c r="M9999">
        <v>50</v>
      </c>
      <c r="N9999">
        <v>10</v>
      </c>
      <c r="O9999">
        <v>17</v>
      </c>
      <c r="P9999">
        <v>3</v>
      </c>
      <c r="Q9999">
        <v>7</v>
      </c>
      <c r="R9999">
        <v>8</v>
      </c>
      <c r="S9999">
        <v>5</v>
      </c>
      <c r="T9999">
        <v>0</v>
      </c>
      <c r="U9999">
        <v>18</v>
      </c>
      <c r="V9999">
        <v>1</v>
      </c>
      <c r="W9999">
        <v>0</v>
      </c>
      <c r="X9999">
        <v>0</v>
      </c>
      <c r="Y9999">
        <v>0</v>
      </c>
      <c r="Z9999">
        <v>0</v>
      </c>
      <c r="AA9999">
        <v>0</v>
      </c>
      <c r="AB9999">
        <v>0</v>
      </c>
      <c r="AC9999">
        <v>0</v>
      </c>
      <c r="AD9999">
        <v>0</v>
      </c>
      <c r="AE9999">
        <v>0</v>
      </c>
      <c r="AF9999">
        <v>0</v>
      </c>
      <c r="AG9999">
        <v>0</v>
      </c>
      <c r="AH9999">
        <v>0</v>
      </c>
      <c r="AI9999">
        <v>0</v>
      </c>
      <c r="AJ9999">
        <v>0</v>
      </c>
      <c r="AK9999">
        <v>0</v>
      </c>
      <c r="AL9999">
        <v>0</v>
      </c>
      <c r="AM9999">
        <v>0</v>
      </c>
      <c r="AN9999">
        <v>0</v>
      </c>
      <c r="AO9999">
        <v>0</v>
      </c>
      <c r="AP9999">
        <v>0</v>
      </c>
      <c r="AQ9999">
        <v>44213</v>
      </c>
      <c r="AR9999" t="s">
        <v>3373</v>
      </c>
      <c r="AS9999" t="s">
        <v>57</v>
      </c>
      <c r="AT9999" t="s">
        <v>64</v>
      </c>
      <c r="AU9999">
        <v>44</v>
      </c>
      <c r="AV9999" t="s">
        <v>3347</v>
      </c>
    </row>
    <row r="10000" spans="1:48" x14ac:dyDescent="0.45">
      <c r="A10000">
        <v>2017</v>
      </c>
      <c r="B10000" t="s">
        <v>3372</v>
      </c>
      <c r="C10000">
        <v>264</v>
      </c>
      <c r="D10000">
        <v>247</v>
      </c>
      <c r="E10000">
        <v>25</v>
      </c>
      <c r="F10000">
        <v>6</v>
      </c>
      <c r="G10000">
        <v>0</v>
      </c>
      <c r="H10000">
        <v>12</v>
      </c>
      <c r="I10000">
        <v>0</v>
      </c>
      <c r="J10000">
        <v>296</v>
      </c>
      <c r="K10000">
        <v>269</v>
      </c>
      <c r="L10000">
        <v>234</v>
      </c>
      <c r="M10000">
        <v>81</v>
      </c>
      <c r="T10000">
        <v>0</v>
      </c>
      <c r="U10000">
        <v>32</v>
      </c>
      <c r="V10000">
        <v>1</v>
      </c>
      <c r="W10000">
        <v>0</v>
      </c>
      <c r="X10000">
        <v>0</v>
      </c>
      <c r="Y10000">
        <v>0</v>
      </c>
      <c r="Z10000">
        <v>0</v>
      </c>
      <c r="AA10000">
        <v>0</v>
      </c>
      <c r="AB10000">
        <v>0</v>
      </c>
      <c r="AC10000">
        <v>0</v>
      </c>
      <c r="AD10000">
        <v>0</v>
      </c>
      <c r="AE10000">
        <v>0</v>
      </c>
      <c r="AF10000">
        <v>0</v>
      </c>
      <c r="AG10000">
        <v>0</v>
      </c>
      <c r="AN10000">
        <v>0</v>
      </c>
      <c r="AO10000">
        <v>0</v>
      </c>
      <c r="AP10000">
        <v>0</v>
      </c>
      <c r="AQ10000">
        <v>44213</v>
      </c>
      <c r="AR10000" t="s">
        <v>3373</v>
      </c>
      <c r="AS10000" t="s">
        <v>57</v>
      </c>
      <c r="AT10000" t="s">
        <v>64</v>
      </c>
      <c r="AU10000">
        <v>44</v>
      </c>
      <c r="AV10000" t="s">
        <v>3347</v>
      </c>
    </row>
    <row r="10001" spans="1:48" x14ac:dyDescent="0.45">
      <c r="A10001">
        <v>2016</v>
      </c>
      <c r="B10001" t="s">
        <v>3372</v>
      </c>
      <c r="C10001">
        <v>274</v>
      </c>
      <c r="D10001">
        <v>260</v>
      </c>
      <c r="E10001">
        <v>8</v>
      </c>
      <c r="F10001">
        <v>2</v>
      </c>
      <c r="G10001">
        <v>0</v>
      </c>
      <c r="H10001">
        <v>11</v>
      </c>
      <c r="I10001">
        <v>3</v>
      </c>
      <c r="J10001">
        <v>304</v>
      </c>
      <c r="K10001">
        <v>275</v>
      </c>
      <c r="L10001">
        <v>222</v>
      </c>
      <c r="M10001">
        <v>65</v>
      </c>
      <c r="T10001">
        <v>1</v>
      </c>
      <c r="U10001">
        <v>25</v>
      </c>
      <c r="V10001">
        <v>0</v>
      </c>
      <c r="W10001">
        <v>0</v>
      </c>
      <c r="X10001">
        <v>0</v>
      </c>
      <c r="Y10001">
        <v>0</v>
      </c>
      <c r="Z10001">
        <v>0</v>
      </c>
      <c r="AA10001">
        <v>0</v>
      </c>
      <c r="AB10001">
        <v>0</v>
      </c>
      <c r="AC10001">
        <v>0</v>
      </c>
      <c r="AD10001">
        <v>0</v>
      </c>
      <c r="AE10001">
        <v>0</v>
      </c>
      <c r="AF10001">
        <v>0</v>
      </c>
      <c r="AG10001">
        <v>0</v>
      </c>
      <c r="AN10001">
        <v>0</v>
      </c>
      <c r="AO10001">
        <v>0</v>
      </c>
      <c r="AP10001">
        <v>0</v>
      </c>
      <c r="AQ10001">
        <v>44213</v>
      </c>
      <c r="AR10001" t="s">
        <v>3373</v>
      </c>
      <c r="AS10001" t="s">
        <v>57</v>
      </c>
      <c r="AT10001" t="s">
        <v>64</v>
      </c>
      <c r="AU10001">
        <v>44</v>
      </c>
      <c r="AV10001" t="s">
        <v>3347</v>
      </c>
    </row>
    <row r="10002" spans="1:48" x14ac:dyDescent="0.45">
      <c r="A10002">
        <v>2015</v>
      </c>
      <c r="B10002" t="s">
        <v>3372</v>
      </c>
      <c r="C10002">
        <v>298</v>
      </c>
      <c r="D10002">
        <v>273</v>
      </c>
      <c r="E10002">
        <v>14</v>
      </c>
      <c r="F10002">
        <v>6</v>
      </c>
      <c r="G10002">
        <v>0</v>
      </c>
      <c r="H10002">
        <v>3</v>
      </c>
      <c r="I10002">
        <v>0</v>
      </c>
      <c r="J10002">
        <v>300</v>
      </c>
      <c r="K10002">
        <v>267</v>
      </c>
      <c r="L10002">
        <v>272</v>
      </c>
      <c r="M10002">
        <v>63</v>
      </c>
      <c r="T10002">
        <v>3</v>
      </c>
      <c r="U10002">
        <v>10</v>
      </c>
      <c r="V10002">
        <v>1</v>
      </c>
      <c r="W10002">
        <v>0</v>
      </c>
      <c r="X10002">
        <v>0</v>
      </c>
      <c r="Y10002">
        <v>0</v>
      </c>
      <c r="Z10002">
        <v>0</v>
      </c>
      <c r="AA10002">
        <v>0</v>
      </c>
      <c r="AB10002">
        <v>0</v>
      </c>
      <c r="AC10002">
        <v>0</v>
      </c>
      <c r="AD10002">
        <v>0</v>
      </c>
      <c r="AE10002">
        <v>0</v>
      </c>
      <c r="AF10002">
        <v>0</v>
      </c>
      <c r="AG10002">
        <v>0</v>
      </c>
      <c r="AN10002">
        <v>0</v>
      </c>
      <c r="AO10002">
        <v>0</v>
      </c>
      <c r="AP10002">
        <v>0</v>
      </c>
      <c r="AQ10002">
        <v>44213</v>
      </c>
      <c r="AR10002" t="s">
        <v>3373</v>
      </c>
      <c r="AS10002" t="s">
        <v>57</v>
      </c>
      <c r="AT10002" t="s">
        <v>64</v>
      </c>
      <c r="AU10002">
        <v>44</v>
      </c>
      <c r="AV10002" t="s">
        <v>3347</v>
      </c>
    </row>
    <row r="10003" spans="1:48" x14ac:dyDescent="0.45">
      <c r="A10003">
        <v>2014</v>
      </c>
      <c r="B10003" t="s">
        <v>3372</v>
      </c>
      <c r="C10003">
        <v>307</v>
      </c>
      <c r="D10003">
        <v>288</v>
      </c>
      <c r="E10003">
        <v>40</v>
      </c>
      <c r="F10003">
        <v>14</v>
      </c>
      <c r="G10003">
        <v>0</v>
      </c>
      <c r="H10003">
        <v>17</v>
      </c>
      <c r="I10003">
        <v>0</v>
      </c>
      <c r="J10003">
        <v>296</v>
      </c>
      <c r="K10003">
        <v>265</v>
      </c>
      <c r="L10003">
        <v>361</v>
      </c>
      <c r="M10003">
        <v>86</v>
      </c>
      <c r="T10003">
        <v>3</v>
      </c>
      <c r="U10003">
        <v>36</v>
      </c>
      <c r="V10003">
        <v>3</v>
      </c>
      <c r="W10003">
        <v>0</v>
      </c>
      <c r="X10003">
        <v>0</v>
      </c>
      <c r="Y10003">
        <v>0</v>
      </c>
      <c r="Z10003">
        <v>0</v>
      </c>
      <c r="AA10003">
        <v>0</v>
      </c>
      <c r="AB10003">
        <v>0</v>
      </c>
      <c r="AC10003">
        <v>0</v>
      </c>
      <c r="AD10003">
        <v>0</v>
      </c>
      <c r="AE10003">
        <v>0</v>
      </c>
      <c r="AF10003">
        <v>0</v>
      </c>
      <c r="AG10003">
        <v>0</v>
      </c>
      <c r="AN10003">
        <v>0</v>
      </c>
      <c r="AO10003">
        <v>0</v>
      </c>
      <c r="AP10003">
        <v>0</v>
      </c>
      <c r="AQ10003">
        <v>44213</v>
      </c>
      <c r="AR10003" t="s">
        <v>3373</v>
      </c>
      <c r="AS10003" t="s">
        <v>57</v>
      </c>
      <c r="AT10003" t="s">
        <v>64</v>
      </c>
      <c r="AU10003">
        <v>44</v>
      </c>
      <c r="AV10003" t="s">
        <v>3347</v>
      </c>
    </row>
    <row r="10004" spans="1:48" x14ac:dyDescent="0.45">
      <c r="A10004">
        <v>2019</v>
      </c>
      <c r="B10004" t="s">
        <v>3374</v>
      </c>
      <c r="C10004">
        <v>112</v>
      </c>
      <c r="D10004">
        <v>112</v>
      </c>
      <c r="E10004">
        <v>13</v>
      </c>
      <c r="F10004">
        <v>5</v>
      </c>
      <c r="G10004">
        <v>7</v>
      </c>
      <c r="H10004">
        <v>5</v>
      </c>
      <c r="I10004">
        <v>0</v>
      </c>
      <c r="J10004">
        <v>161</v>
      </c>
      <c r="K10004">
        <v>159</v>
      </c>
      <c r="L10004">
        <v>130</v>
      </c>
      <c r="M10004">
        <v>35</v>
      </c>
      <c r="N10004">
        <v>10</v>
      </c>
      <c r="O10004">
        <v>9</v>
      </c>
      <c r="P10004">
        <v>2</v>
      </c>
      <c r="Q10004">
        <v>5</v>
      </c>
      <c r="R10004">
        <v>8</v>
      </c>
      <c r="S10004">
        <v>1</v>
      </c>
      <c r="T10004">
        <v>2</v>
      </c>
      <c r="U10004">
        <v>4</v>
      </c>
      <c r="V10004">
        <v>0</v>
      </c>
      <c r="W10004">
        <v>0</v>
      </c>
      <c r="X10004">
        <v>0</v>
      </c>
      <c r="Y10004">
        <v>0</v>
      </c>
      <c r="Z10004">
        <v>0</v>
      </c>
      <c r="AA10004">
        <v>0</v>
      </c>
      <c r="AB10004">
        <v>0</v>
      </c>
      <c r="AC10004">
        <v>0</v>
      </c>
      <c r="AD10004">
        <v>0</v>
      </c>
      <c r="AE10004">
        <v>0</v>
      </c>
      <c r="AF10004">
        <v>0</v>
      </c>
      <c r="AG10004">
        <v>0</v>
      </c>
      <c r="AH10004">
        <v>0</v>
      </c>
      <c r="AI10004">
        <v>0</v>
      </c>
      <c r="AJ10004">
        <v>0</v>
      </c>
      <c r="AK10004">
        <v>0</v>
      </c>
      <c r="AL10004">
        <v>0</v>
      </c>
      <c r="AM10004">
        <v>0</v>
      </c>
      <c r="AN10004">
        <v>0</v>
      </c>
      <c r="AO10004">
        <v>0</v>
      </c>
      <c r="AP10004">
        <v>0</v>
      </c>
      <c r="AQ10004">
        <v>44214</v>
      </c>
      <c r="AR10004" t="s">
        <v>3375</v>
      </c>
      <c r="AS10004" t="s">
        <v>57</v>
      </c>
      <c r="AT10004" t="s">
        <v>64</v>
      </c>
      <c r="AU10004">
        <v>44</v>
      </c>
      <c r="AV10004" t="s">
        <v>3347</v>
      </c>
    </row>
    <row r="10005" spans="1:48" x14ac:dyDescent="0.45">
      <c r="A10005">
        <v>2018</v>
      </c>
      <c r="B10005" t="s">
        <v>3374</v>
      </c>
      <c r="C10005">
        <v>139</v>
      </c>
      <c r="D10005">
        <v>137</v>
      </c>
      <c r="E10005">
        <v>3</v>
      </c>
      <c r="F10005">
        <v>1</v>
      </c>
      <c r="G10005">
        <v>3</v>
      </c>
      <c r="H10005">
        <v>0</v>
      </c>
      <c r="I10005">
        <v>0</v>
      </c>
      <c r="J10005">
        <v>155</v>
      </c>
      <c r="K10005">
        <v>156</v>
      </c>
      <c r="L10005">
        <v>126</v>
      </c>
      <c r="M10005">
        <v>40</v>
      </c>
      <c r="N10005">
        <v>11</v>
      </c>
      <c r="O10005">
        <v>14</v>
      </c>
      <c r="P10005">
        <v>3</v>
      </c>
      <c r="Q10005">
        <v>4</v>
      </c>
      <c r="R10005">
        <v>5</v>
      </c>
      <c r="S10005">
        <v>3</v>
      </c>
      <c r="T10005">
        <v>5</v>
      </c>
      <c r="U10005">
        <v>16</v>
      </c>
      <c r="V10005">
        <v>2</v>
      </c>
      <c r="W10005">
        <v>0</v>
      </c>
      <c r="X10005">
        <v>0</v>
      </c>
      <c r="Y10005">
        <v>0</v>
      </c>
      <c r="Z10005">
        <v>0</v>
      </c>
      <c r="AA10005">
        <v>0</v>
      </c>
      <c r="AB10005">
        <v>0</v>
      </c>
      <c r="AC10005">
        <v>0</v>
      </c>
      <c r="AD10005">
        <v>0</v>
      </c>
      <c r="AE10005">
        <v>0</v>
      </c>
      <c r="AF10005">
        <v>0</v>
      </c>
      <c r="AG10005">
        <v>0</v>
      </c>
      <c r="AH10005">
        <v>0</v>
      </c>
      <c r="AI10005">
        <v>0</v>
      </c>
      <c r="AJ10005">
        <v>0</v>
      </c>
      <c r="AK10005">
        <v>0</v>
      </c>
      <c r="AL10005">
        <v>0</v>
      </c>
      <c r="AM10005">
        <v>0</v>
      </c>
      <c r="AN10005">
        <v>0</v>
      </c>
      <c r="AO10005">
        <v>0</v>
      </c>
      <c r="AP10005">
        <v>0</v>
      </c>
      <c r="AQ10005">
        <v>44214</v>
      </c>
      <c r="AR10005" t="s">
        <v>3375</v>
      </c>
      <c r="AS10005" t="s">
        <v>57</v>
      </c>
      <c r="AT10005" t="s">
        <v>64</v>
      </c>
      <c r="AU10005">
        <v>44</v>
      </c>
      <c r="AV10005" t="s">
        <v>3347</v>
      </c>
    </row>
    <row r="10006" spans="1:48" x14ac:dyDescent="0.45">
      <c r="A10006">
        <v>2017</v>
      </c>
      <c r="B10006" t="s">
        <v>3374</v>
      </c>
      <c r="C10006">
        <v>148</v>
      </c>
      <c r="D10006">
        <v>143</v>
      </c>
      <c r="E10006">
        <v>0</v>
      </c>
      <c r="F10006">
        <v>0</v>
      </c>
      <c r="G10006">
        <v>1</v>
      </c>
      <c r="H10006">
        <v>11</v>
      </c>
      <c r="I10006">
        <v>1</v>
      </c>
      <c r="J10006">
        <v>156</v>
      </c>
      <c r="K10006">
        <v>146</v>
      </c>
      <c r="L10006">
        <v>108</v>
      </c>
      <c r="M10006">
        <v>37</v>
      </c>
      <c r="T10006">
        <v>2</v>
      </c>
      <c r="U10006">
        <v>11</v>
      </c>
      <c r="V10006">
        <v>3</v>
      </c>
      <c r="W10006">
        <v>0</v>
      </c>
      <c r="X10006">
        <v>0</v>
      </c>
      <c r="Y10006">
        <v>0</v>
      </c>
      <c r="Z10006">
        <v>0</v>
      </c>
      <c r="AA10006">
        <v>0</v>
      </c>
      <c r="AB10006">
        <v>0</v>
      </c>
      <c r="AC10006">
        <v>0</v>
      </c>
      <c r="AD10006">
        <v>0</v>
      </c>
      <c r="AE10006">
        <v>0</v>
      </c>
      <c r="AF10006">
        <v>0</v>
      </c>
      <c r="AG10006">
        <v>0</v>
      </c>
      <c r="AN10006">
        <v>0</v>
      </c>
      <c r="AO10006">
        <v>0</v>
      </c>
      <c r="AP10006">
        <v>0</v>
      </c>
      <c r="AQ10006">
        <v>44214</v>
      </c>
      <c r="AR10006" t="s">
        <v>3375</v>
      </c>
      <c r="AS10006" t="s">
        <v>57</v>
      </c>
      <c r="AT10006" t="s">
        <v>64</v>
      </c>
      <c r="AU10006">
        <v>44</v>
      </c>
      <c r="AV10006" t="s">
        <v>3347</v>
      </c>
    </row>
    <row r="10007" spans="1:48" x14ac:dyDescent="0.45">
      <c r="A10007">
        <v>2016</v>
      </c>
      <c r="B10007" t="s">
        <v>3374</v>
      </c>
      <c r="C10007">
        <v>162</v>
      </c>
      <c r="D10007">
        <v>161</v>
      </c>
      <c r="E10007">
        <v>27</v>
      </c>
      <c r="F10007">
        <v>2</v>
      </c>
      <c r="G10007">
        <v>4</v>
      </c>
      <c r="H10007">
        <v>4</v>
      </c>
      <c r="I10007">
        <v>0</v>
      </c>
      <c r="J10007">
        <v>158</v>
      </c>
      <c r="K10007">
        <v>156</v>
      </c>
      <c r="L10007">
        <v>185</v>
      </c>
      <c r="M10007">
        <v>38</v>
      </c>
      <c r="T10007">
        <v>1</v>
      </c>
      <c r="U10007">
        <v>15</v>
      </c>
      <c r="V10007">
        <v>1</v>
      </c>
      <c r="W10007">
        <v>0</v>
      </c>
      <c r="X10007">
        <v>0</v>
      </c>
      <c r="Y10007">
        <v>0</v>
      </c>
      <c r="Z10007">
        <v>0</v>
      </c>
      <c r="AA10007">
        <v>0</v>
      </c>
      <c r="AB10007">
        <v>0</v>
      </c>
      <c r="AC10007">
        <v>0</v>
      </c>
      <c r="AD10007">
        <v>0</v>
      </c>
      <c r="AE10007">
        <v>0</v>
      </c>
      <c r="AF10007">
        <v>0</v>
      </c>
      <c r="AG10007">
        <v>0</v>
      </c>
      <c r="AN10007">
        <v>0</v>
      </c>
      <c r="AO10007">
        <v>0</v>
      </c>
      <c r="AP10007">
        <v>0</v>
      </c>
      <c r="AQ10007">
        <v>44214</v>
      </c>
      <c r="AR10007" t="s">
        <v>3375</v>
      </c>
      <c r="AS10007" t="s">
        <v>57</v>
      </c>
      <c r="AT10007" t="s">
        <v>64</v>
      </c>
      <c r="AU10007">
        <v>44</v>
      </c>
      <c r="AV10007" t="s">
        <v>3347</v>
      </c>
    </row>
    <row r="10008" spans="1:48" x14ac:dyDescent="0.45">
      <c r="A10008">
        <v>2015</v>
      </c>
      <c r="B10008" t="s">
        <v>3374</v>
      </c>
      <c r="C10008">
        <v>142</v>
      </c>
      <c r="D10008">
        <v>139</v>
      </c>
      <c r="E10008">
        <v>6</v>
      </c>
      <c r="F10008">
        <v>2</v>
      </c>
      <c r="G10008">
        <v>2</v>
      </c>
      <c r="H10008">
        <v>11</v>
      </c>
      <c r="I10008">
        <v>1</v>
      </c>
      <c r="J10008">
        <v>209</v>
      </c>
      <c r="K10008">
        <v>194</v>
      </c>
      <c r="L10008">
        <v>194</v>
      </c>
      <c r="M10008">
        <v>67</v>
      </c>
      <c r="T10008">
        <v>2</v>
      </c>
      <c r="U10008">
        <v>16</v>
      </c>
      <c r="V10008">
        <v>0</v>
      </c>
      <c r="W10008">
        <v>0</v>
      </c>
      <c r="X10008">
        <v>0</v>
      </c>
      <c r="Y10008">
        <v>0</v>
      </c>
      <c r="Z10008">
        <v>0</v>
      </c>
      <c r="AA10008">
        <v>0</v>
      </c>
      <c r="AB10008">
        <v>0</v>
      </c>
      <c r="AC10008">
        <v>0</v>
      </c>
      <c r="AD10008">
        <v>0</v>
      </c>
      <c r="AE10008">
        <v>0</v>
      </c>
      <c r="AF10008">
        <v>0</v>
      </c>
      <c r="AG10008">
        <v>0</v>
      </c>
      <c r="AN10008">
        <v>0</v>
      </c>
      <c r="AO10008">
        <v>0</v>
      </c>
      <c r="AP10008">
        <v>0</v>
      </c>
      <c r="AQ10008">
        <v>44214</v>
      </c>
      <c r="AR10008" t="s">
        <v>3375</v>
      </c>
      <c r="AS10008" t="s">
        <v>57</v>
      </c>
      <c r="AT10008" t="s">
        <v>64</v>
      </c>
      <c r="AU10008">
        <v>44</v>
      </c>
      <c r="AV10008" t="s">
        <v>3347</v>
      </c>
    </row>
    <row r="10009" spans="1:48" x14ac:dyDescent="0.45">
      <c r="A10009">
        <v>2014</v>
      </c>
      <c r="B10009" t="s">
        <v>3374</v>
      </c>
      <c r="C10009">
        <v>158</v>
      </c>
      <c r="D10009">
        <v>153</v>
      </c>
      <c r="E10009">
        <v>16</v>
      </c>
      <c r="F10009">
        <v>7</v>
      </c>
      <c r="G10009">
        <v>2</v>
      </c>
      <c r="H10009">
        <v>9</v>
      </c>
      <c r="I10009">
        <v>2</v>
      </c>
      <c r="J10009">
        <v>176</v>
      </c>
      <c r="K10009">
        <v>174</v>
      </c>
      <c r="L10009">
        <v>152</v>
      </c>
      <c r="M10009">
        <v>38</v>
      </c>
      <c r="T10009">
        <v>0</v>
      </c>
      <c r="U10009">
        <v>15</v>
      </c>
      <c r="V10009">
        <v>1</v>
      </c>
      <c r="W10009">
        <v>0</v>
      </c>
      <c r="X10009">
        <v>0</v>
      </c>
      <c r="Y10009">
        <v>0</v>
      </c>
      <c r="Z10009">
        <v>0</v>
      </c>
      <c r="AA10009">
        <v>0</v>
      </c>
      <c r="AB10009">
        <v>0</v>
      </c>
      <c r="AC10009">
        <v>0</v>
      </c>
      <c r="AD10009">
        <v>0</v>
      </c>
      <c r="AE10009">
        <v>0</v>
      </c>
      <c r="AF10009">
        <v>0</v>
      </c>
      <c r="AG10009">
        <v>0</v>
      </c>
      <c r="AN10009">
        <v>0</v>
      </c>
      <c r="AO10009">
        <v>0</v>
      </c>
      <c r="AP10009">
        <v>0</v>
      </c>
      <c r="AQ10009">
        <v>44214</v>
      </c>
      <c r="AR10009" t="s">
        <v>3375</v>
      </c>
      <c r="AS10009" t="s">
        <v>57</v>
      </c>
      <c r="AT10009" t="s">
        <v>64</v>
      </c>
      <c r="AU10009">
        <v>44</v>
      </c>
      <c r="AV10009" t="s">
        <v>3347</v>
      </c>
    </row>
    <row r="10010" spans="1:48" x14ac:dyDescent="0.45">
      <c r="A10010">
        <v>2019</v>
      </c>
      <c r="B10010" t="s">
        <v>3376</v>
      </c>
      <c r="C10010">
        <v>8</v>
      </c>
      <c r="D10010">
        <v>8</v>
      </c>
      <c r="E10010">
        <v>0</v>
      </c>
      <c r="F10010">
        <v>0</v>
      </c>
      <c r="G10010">
        <v>0</v>
      </c>
      <c r="H10010">
        <v>0</v>
      </c>
      <c r="I10010">
        <v>0</v>
      </c>
      <c r="J10010">
        <v>10</v>
      </c>
      <c r="K10010">
        <v>10</v>
      </c>
      <c r="L10010">
        <v>12</v>
      </c>
      <c r="M10010">
        <v>2</v>
      </c>
      <c r="N10010">
        <v>0</v>
      </c>
      <c r="O10010">
        <v>0</v>
      </c>
      <c r="P10010">
        <v>0</v>
      </c>
      <c r="Q10010">
        <v>1</v>
      </c>
      <c r="R10010">
        <v>1</v>
      </c>
      <c r="S10010">
        <v>0</v>
      </c>
      <c r="T10010">
        <v>0</v>
      </c>
      <c r="U10010">
        <v>0</v>
      </c>
      <c r="V10010">
        <v>0</v>
      </c>
      <c r="W10010">
        <v>0</v>
      </c>
      <c r="X10010">
        <v>0</v>
      </c>
      <c r="Y10010">
        <v>0</v>
      </c>
      <c r="Z10010">
        <v>0</v>
      </c>
      <c r="AA10010">
        <v>0</v>
      </c>
      <c r="AB10010">
        <v>0</v>
      </c>
      <c r="AC10010">
        <v>0</v>
      </c>
      <c r="AD10010">
        <v>0</v>
      </c>
      <c r="AE10010">
        <v>0</v>
      </c>
      <c r="AF10010">
        <v>0</v>
      </c>
      <c r="AG10010">
        <v>0</v>
      </c>
      <c r="AH10010">
        <v>0</v>
      </c>
      <c r="AI10010">
        <v>0</v>
      </c>
      <c r="AJ10010">
        <v>0</v>
      </c>
      <c r="AK10010">
        <v>0</v>
      </c>
      <c r="AL10010">
        <v>0</v>
      </c>
      <c r="AM10010">
        <v>0</v>
      </c>
      <c r="AN10010">
        <v>0</v>
      </c>
      <c r="AO10010">
        <v>0</v>
      </c>
      <c r="AP10010">
        <v>0</v>
      </c>
      <c r="AQ10010">
        <v>44322</v>
      </c>
      <c r="AR10010" t="s">
        <v>3377</v>
      </c>
      <c r="AS10010" t="s">
        <v>57</v>
      </c>
      <c r="AT10010" t="s">
        <v>131</v>
      </c>
      <c r="AU10010">
        <v>44</v>
      </c>
      <c r="AV10010" t="s">
        <v>3347</v>
      </c>
    </row>
    <row r="10011" spans="1:48" x14ac:dyDescent="0.45">
      <c r="A10011">
        <v>2018</v>
      </c>
      <c r="B10011" t="s">
        <v>3376</v>
      </c>
      <c r="C10011">
        <v>1</v>
      </c>
      <c r="D10011">
        <v>1</v>
      </c>
      <c r="E10011">
        <v>0</v>
      </c>
      <c r="F10011">
        <v>0</v>
      </c>
      <c r="G10011">
        <v>0</v>
      </c>
      <c r="H10011">
        <v>0</v>
      </c>
      <c r="I10011">
        <v>0</v>
      </c>
      <c r="J10011">
        <v>15</v>
      </c>
      <c r="K10011">
        <v>15</v>
      </c>
      <c r="L10011">
        <v>4</v>
      </c>
      <c r="M10011">
        <v>1</v>
      </c>
      <c r="N10011">
        <v>0</v>
      </c>
      <c r="O10011">
        <v>0</v>
      </c>
      <c r="P10011">
        <v>0</v>
      </c>
      <c r="Q10011">
        <v>1</v>
      </c>
      <c r="R10011">
        <v>0</v>
      </c>
      <c r="S10011">
        <v>0</v>
      </c>
      <c r="T10011">
        <v>0</v>
      </c>
      <c r="U10011">
        <v>0</v>
      </c>
      <c r="V10011">
        <v>0</v>
      </c>
      <c r="W10011">
        <v>0</v>
      </c>
      <c r="X10011">
        <v>0</v>
      </c>
      <c r="Y10011">
        <v>0</v>
      </c>
      <c r="Z10011">
        <v>0</v>
      </c>
      <c r="AA10011">
        <v>0</v>
      </c>
      <c r="AB10011">
        <v>0</v>
      </c>
      <c r="AC10011">
        <v>0</v>
      </c>
      <c r="AD10011">
        <v>0</v>
      </c>
      <c r="AE10011">
        <v>0</v>
      </c>
      <c r="AF10011">
        <v>0</v>
      </c>
      <c r="AG10011">
        <v>0</v>
      </c>
      <c r="AH10011">
        <v>0</v>
      </c>
      <c r="AI10011">
        <v>0</v>
      </c>
      <c r="AJ10011">
        <v>0</v>
      </c>
      <c r="AK10011">
        <v>0</v>
      </c>
      <c r="AL10011">
        <v>0</v>
      </c>
      <c r="AM10011">
        <v>0</v>
      </c>
      <c r="AN10011">
        <v>0</v>
      </c>
      <c r="AO10011">
        <v>0</v>
      </c>
      <c r="AP10011">
        <v>0</v>
      </c>
      <c r="AQ10011">
        <v>44322</v>
      </c>
      <c r="AR10011" t="s">
        <v>3377</v>
      </c>
      <c r="AS10011" t="s">
        <v>57</v>
      </c>
      <c r="AT10011" t="s">
        <v>131</v>
      </c>
      <c r="AU10011">
        <v>44</v>
      </c>
      <c r="AV10011" t="s">
        <v>3347</v>
      </c>
    </row>
    <row r="10012" spans="1:48" x14ac:dyDescent="0.45">
      <c r="A10012">
        <v>2017</v>
      </c>
      <c r="B10012" t="s">
        <v>3376</v>
      </c>
      <c r="C10012">
        <v>15</v>
      </c>
      <c r="D10012">
        <v>15</v>
      </c>
      <c r="E10012">
        <v>0</v>
      </c>
      <c r="F10012">
        <v>0</v>
      </c>
      <c r="G10012">
        <v>0</v>
      </c>
      <c r="H10012">
        <v>0</v>
      </c>
      <c r="I10012">
        <v>1</v>
      </c>
      <c r="J10012">
        <v>8</v>
      </c>
      <c r="K10012">
        <v>8</v>
      </c>
      <c r="L10012">
        <v>4</v>
      </c>
      <c r="M10012">
        <v>1</v>
      </c>
      <c r="T10012">
        <v>0</v>
      </c>
      <c r="U10012">
        <v>0</v>
      </c>
      <c r="V10012">
        <v>0</v>
      </c>
      <c r="W10012">
        <v>0</v>
      </c>
      <c r="X10012">
        <v>0</v>
      </c>
      <c r="Y10012">
        <v>0</v>
      </c>
      <c r="Z10012">
        <v>0</v>
      </c>
      <c r="AA10012">
        <v>0</v>
      </c>
      <c r="AB10012">
        <v>0</v>
      </c>
      <c r="AC10012">
        <v>0</v>
      </c>
      <c r="AD10012">
        <v>0</v>
      </c>
      <c r="AE10012">
        <v>0</v>
      </c>
      <c r="AF10012">
        <v>0</v>
      </c>
      <c r="AG10012">
        <v>0</v>
      </c>
      <c r="AN10012">
        <v>0</v>
      </c>
      <c r="AO10012">
        <v>0</v>
      </c>
      <c r="AP10012">
        <v>0</v>
      </c>
      <c r="AQ10012">
        <v>44322</v>
      </c>
      <c r="AR10012" t="s">
        <v>3377</v>
      </c>
      <c r="AS10012" t="s">
        <v>57</v>
      </c>
      <c r="AT10012" t="s">
        <v>131</v>
      </c>
      <c r="AU10012">
        <v>44</v>
      </c>
      <c r="AV10012" t="s">
        <v>3347</v>
      </c>
    </row>
    <row r="10013" spans="1:48" x14ac:dyDescent="0.45">
      <c r="A10013">
        <v>2016</v>
      </c>
      <c r="B10013" t="s">
        <v>3376</v>
      </c>
      <c r="C10013">
        <v>11</v>
      </c>
      <c r="D10013">
        <v>11</v>
      </c>
      <c r="E10013">
        <v>4</v>
      </c>
      <c r="F10013">
        <v>1</v>
      </c>
      <c r="G10013">
        <v>0</v>
      </c>
      <c r="H10013">
        <v>1</v>
      </c>
      <c r="I10013">
        <v>0</v>
      </c>
      <c r="J10013">
        <v>9</v>
      </c>
      <c r="K10013">
        <v>9</v>
      </c>
      <c r="L10013">
        <v>0</v>
      </c>
      <c r="M10013">
        <v>0</v>
      </c>
      <c r="T10013">
        <v>0</v>
      </c>
      <c r="U10013">
        <v>1</v>
      </c>
      <c r="V10013">
        <v>0</v>
      </c>
      <c r="W10013">
        <v>0</v>
      </c>
      <c r="X10013">
        <v>0</v>
      </c>
      <c r="Y10013">
        <v>0</v>
      </c>
      <c r="Z10013">
        <v>0</v>
      </c>
      <c r="AA10013">
        <v>0</v>
      </c>
      <c r="AB10013">
        <v>0</v>
      </c>
      <c r="AC10013">
        <v>0</v>
      </c>
      <c r="AD10013">
        <v>0</v>
      </c>
      <c r="AE10013">
        <v>0</v>
      </c>
      <c r="AF10013">
        <v>0</v>
      </c>
      <c r="AG10013">
        <v>0</v>
      </c>
      <c r="AN10013">
        <v>0</v>
      </c>
      <c r="AO10013">
        <v>0</v>
      </c>
      <c r="AP10013">
        <v>0</v>
      </c>
      <c r="AQ10013">
        <v>44322</v>
      </c>
      <c r="AR10013" t="s">
        <v>3377</v>
      </c>
      <c r="AS10013" t="s">
        <v>57</v>
      </c>
      <c r="AT10013" t="s">
        <v>131</v>
      </c>
      <c r="AU10013">
        <v>44</v>
      </c>
      <c r="AV10013" t="s">
        <v>3347</v>
      </c>
    </row>
    <row r="10014" spans="1:48" x14ac:dyDescent="0.45">
      <c r="A10014">
        <v>2015</v>
      </c>
      <c r="B10014" t="s">
        <v>3376</v>
      </c>
      <c r="C10014">
        <v>9</v>
      </c>
      <c r="D10014">
        <v>9</v>
      </c>
      <c r="E10014">
        <v>0</v>
      </c>
      <c r="F10014">
        <v>0</v>
      </c>
      <c r="G10014">
        <v>0</v>
      </c>
      <c r="H10014">
        <v>0</v>
      </c>
      <c r="I10014">
        <v>0</v>
      </c>
      <c r="J10014">
        <v>11</v>
      </c>
      <c r="K10014">
        <v>11</v>
      </c>
      <c r="L10014">
        <v>5</v>
      </c>
      <c r="M10014">
        <v>2</v>
      </c>
      <c r="T10014">
        <v>0</v>
      </c>
      <c r="U10014">
        <v>0</v>
      </c>
      <c r="V10014">
        <v>0</v>
      </c>
      <c r="W10014">
        <v>0</v>
      </c>
      <c r="X10014">
        <v>0</v>
      </c>
      <c r="Y10014">
        <v>0</v>
      </c>
      <c r="Z10014">
        <v>0</v>
      </c>
      <c r="AA10014">
        <v>0</v>
      </c>
      <c r="AB10014">
        <v>0</v>
      </c>
      <c r="AC10014">
        <v>0</v>
      </c>
      <c r="AD10014">
        <v>0</v>
      </c>
      <c r="AE10014">
        <v>0</v>
      </c>
      <c r="AF10014">
        <v>0</v>
      </c>
      <c r="AG10014">
        <v>0</v>
      </c>
      <c r="AN10014">
        <v>0</v>
      </c>
      <c r="AO10014">
        <v>0</v>
      </c>
      <c r="AP10014">
        <v>0</v>
      </c>
      <c r="AQ10014">
        <v>44322</v>
      </c>
      <c r="AR10014" t="s">
        <v>3377</v>
      </c>
      <c r="AS10014" t="s">
        <v>57</v>
      </c>
      <c r="AT10014" t="s">
        <v>131</v>
      </c>
      <c r="AU10014">
        <v>44</v>
      </c>
      <c r="AV10014" t="s">
        <v>3347</v>
      </c>
    </row>
    <row r="10015" spans="1:48" x14ac:dyDescent="0.45">
      <c r="A10015">
        <v>2014</v>
      </c>
      <c r="B10015" t="s">
        <v>3376</v>
      </c>
      <c r="C10015">
        <v>11</v>
      </c>
      <c r="D10015">
        <v>11</v>
      </c>
      <c r="E10015">
        <v>0</v>
      </c>
      <c r="F10015">
        <v>0</v>
      </c>
      <c r="G10015">
        <v>0</v>
      </c>
      <c r="H10015">
        <v>0</v>
      </c>
      <c r="I10015">
        <v>0</v>
      </c>
      <c r="J10015">
        <v>9</v>
      </c>
      <c r="K10015">
        <v>9</v>
      </c>
      <c r="L10015">
        <v>14</v>
      </c>
      <c r="M10015">
        <v>5</v>
      </c>
      <c r="T10015">
        <v>0</v>
      </c>
      <c r="U10015">
        <v>0</v>
      </c>
      <c r="V10015">
        <v>0</v>
      </c>
      <c r="W10015">
        <v>0</v>
      </c>
      <c r="X10015">
        <v>0</v>
      </c>
      <c r="Y10015">
        <v>0</v>
      </c>
      <c r="Z10015">
        <v>0</v>
      </c>
      <c r="AA10015">
        <v>0</v>
      </c>
      <c r="AB10015">
        <v>0</v>
      </c>
      <c r="AC10015">
        <v>0</v>
      </c>
      <c r="AD10015">
        <v>0</v>
      </c>
      <c r="AE10015">
        <v>0</v>
      </c>
      <c r="AF10015">
        <v>0</v>
      </c>
      <c r="AG10015">
        <v>0</v>
      </c>
      <c r="AN10015">
        <v>0</v>
      </c>
      <c r="AO10015">
        <v>0</v>
      </c>
      <c r="AP10015">
        <v>0</v>
      </c>
      <c r="AQ10015">
        <v>44322</v>
      </c>
      <c r="AR10015" t="s">
        <v>3377</v>
      </c>
      <c r="AS10015" t="s">
        <v>57</v>
      </c>
      <c r="AT10015" t="s">
        <v>131</v>
      </c>
      <c r="AU10015">
        <v>44</v>
      </c>
      <c r="AV10015" t="s">
        <v>3347</v>
      </c>
    </row>
    <row r="10016" spans="1:48" x14ac:dyDescent="0.45">
      <c r="A10016">
        <v>2019</v>
      </c>
      <c r="B10016" t="s">
        <v>3378</v>
      </c>
      <c r="C10016">
        <v>198</v>
      </c>
      <c r="D10016">
        <v>202</v>
      </c>
      <c r="E10016">
        <v>4</v>
      </c>
      <c r="F10016">
        <v>2</v>
      </c>
      <c r="G10016">
        <v>0</v>
      </c>
      <c r="H10016">
        <v>10</v>
      </c>
      <c r="I10016">
        <v>2</v>
      </c>
      <c r="J10016">
        <v>235</v>
      </c>
      <c r="K10016">
        <v>236</v>
      </c>
      <c r="L10016">
        <v>129</v>
      </c>
      <c r="M10016">
        <v>48</v>
      </c>
      <c r="N10016">
        <v>9</v>
      </c>
      <c r="O10016">
        <v>20</v>
      </c>
      <c r="P10016">
        <v>4</v>
      </c>
      <c r="Q10016">
        <v>10</v>
      </c>
      <c r="R10016">
        <v>5</v>
      </c>
      <c r="S10016">
        <v>0</v>
      </c>
      <c r="T10016">
        <v>2</v>
      </c>
      <c r="U10016">
        <v>31</v>
      </c>
      <c r="V10016">
        <v>0</v>
      </c>
      <c r="W10016">
        <v>0</v>
      </c>
      <c r="X10016">
        <v>0</v>
      </c>
      <c r="Y10016">
        <v>0</v>
      </c>
      <c r="Z10016">
        <v>0</v>
      </c>
      <c r="AA10016">
        <v>0</v>
      </c>
      <c r="AB10016">
        <v>0</v>
      </c>
      <c r="AC10016">
        <v>0</v>
      </c>
      <c r="AD10016">
        <v>0</v>
      </c>
      <c r="AE10016">
        <v>0</v>
      </c>
      <c r="AF10016">
        <v>0</v>
      </c>
      <c r="AG10016">
        <v>0</v>
      </c>
      <c r="AH10016">
        <v>0</v>
      </c>
      <c r="AI10016">
        <v>0</v>
      </c>
      <c r="AJ10016">
        <v>0</v>
      </c>
      <c r="AK10016">
        <v>0</v>
      </c>
      <c r="AL10016">
        <v>0</v>
      </c>
      <c r="AM10016">
        <v>0</v>
      </c>
      <c r="AN10016">
        <v>0</v>
      </c>
      <c r="AO10016">
        <v>0</v>
      </c>
      <c r="AP10016">
        <v>0</v>
      </c>
      <c r="AQ10016">
        <v>44341</v>
      </c>
      <c r="AR10016" t="s">
        <v>3379</v>
      </c>
      <c r="AS10016" t="s">
        <v>57</v>
      </c>
      <c r="AT10016" t="s">
        <v>131</v>
      </c>
      <c r="AU10016">
        <v>44</v>
      </c>
      <c r="AV10016" t="s">
        <v>3347</v>
      </c>
    </row>
    <row r="10017" spans="1:48" x14ac:dyDescent="0.45">
      <c r="A10017">
        <v>2018</v>
      </c>
      <c r="B10017" t="s">
        <v>3378</v>
      </c>
      <c r="C10017">
        <v>241</v>
      </c>
      <c r="D10017">
        <v>236</v>
      </c>
      <c r="E10017">
        <v>16</v>
      </c>
      <c r="F10017">
        <v>4</v>
      </c>
      <c r="G10017">
        <v>0</v>
      </c>
      <c r="H10017">
        <v>4</v>
      </c>
      <c r="I10017">
        <v>0</v>
      </c>
      <c r="J10017">
        <v>245</v>
      </c>
      <c r="K10017">
        <v>241</v>
      </c>
      <c r="L10017">
        <v>226</v>
      </c>
      <c r="M10017">
        <v>67</v>
      </c>
      <c r="N10017">
        <v>14</v>
      </c>
      <c r="O10017">
        <v>23</v>
      </c>
      <c r="P10017">
        <v>7</v>
      </c>
      <c r="Q10017">
        <v>3</v>
      </c>
      <c r="R10017">
        <v>16</v>
      </c>
      <c r="S10017">
        <v>4</v>
      </c>
      <c r="T10017">
        <v>0</v>
      </c>
      <c r="U10017">
        <v>26</v>
      </c>
      <c r="V10017">
        <v>9</v>
      </c>
      <c r="W10017">
        <v>0</v>
      </c>
      <c r="X10017">
        <v>0</v>
      </c>
      <c r="Y10017">
        <v>0</v>
      </c>
      <c r="Z10017">
        <v>0</v>
      </c>
      <c r="AA10017">
        <v>0</v>
      </c>
      <c r="AB10017">
        <v>0</v>
      </c>
      <c r="AC10017">
        <v>0</v>
      </c>
      <c r="AD10017">
        <v>0</v>
      </c>
      <c r="AE10017">
        <v>0</v>
      </c>
      <c r="AF10017">
        <v>0</v>
      </c>
      <c r="AG10017">
        <v>0</v>
      </c>
      <c r="AH10017">
        <v>0</v>
      </c>
      <c r="AI10017">
        <v>0</v>
      </c>
      <c r="AJ10017">
        <v>0</v>
      </c>
      <c r="AK10017">
        <v>0</v>
      </c>
      <c r="AL10017">
        <v>0</v>
      </c>
      <c r="AM10017">
        <v>0</v>
      </c>
      <c r="AN10017">
        <v>0</v>
      </c>
      <c r="AO10017">
        <v>0</v>
      </c>
      <c r="AP10017">
        <v>0</v>
      </c>
      <c r="AQ10017">
        <v>44341</v>
      </c>
      <c r="AR10017" t="s">
        <v>3379</v>
      </c>
      <c r="AS10017" t="s">
        <v>57</v>
      </c>
      <c r="AT10017" t="s">
        <v>131</v>
      </c>
      <c r="AU10017">
        <v>44</v>
      </c>
      <c r="AV10017" t="s">
        <v>3347</v>
      </c>
    </row>
    <row r="10018" spans="1:48" x14ac:dyDescent="0.45">
      <c r="A10018">
        <v>2017</v>
      </c>
      <c r="B10018" t="s">
        <v>3378</v>
      </c>
      <c r="C10018">
        <v>225</v>
      </c>
      <c r="D10018">
        <v>221</v>
      </c>
      <c r="E10018">
        <v>15</v>
      </c>
      <c r="F10018">
        <v>6</v>
      </c>
      <c r="G10018">
        <v>2</v>
      </c>
      <c r="H10018">
        <v>18</v>
      </c>
      <c r="I10018">
        <v>6</v>
      </c>
      <c r="J10018">
        <v>249</v>
      </c>
      <c r="K10018">
        <v>247</v>
      </c>
      <c r="L10018">
        <v>252</v>
      </c>
      <c r="M10018">
        <v>65</v>
      </c>
      <c r="T10018">
        <v>1</v>
      </c>
      <c r="U10018">
        <v>10</v>
      </c>
      <c r="V10018">
        <v>1</v>
      </c>
      <c r="W10018">
        <v>0</v>
      </c>
      <c r="X10018">
        <v>0</v>
      </c>
      <c r="Y10018">
        <v>0</v>
      </c>
      <c r="Z10018">
        <v>0</v>
      </c>
      <c r="AA10018">
        <v>0</v>
      </c>
      <c r="AB10018">
        <v>0</v>
      </c>
      <c r="AC10018">
        <v>0</v>
      </c>
      <c r="AD10018">
        <v>0</v>
      </c>
      <c r="AE10018">
        <v>0</v>
      </c>
      <c r="AF10018">
        <v>0</v>
      </c>
      <c r="AG10018">
        <v>0</v>
      </c>
      <c r="AN10018">
        <v>0</v>
      </c>
      <c r="AO10018">
        <v>0</v>
      </c>
      <c r="AP10018">
        <v>0</v>
      </c>
      <c r="AQ10018">
        <v>44341</v>
      </c>
      <c r="AR10018" t="s">
        <v>3379</v>
      </c>
      <c r="AS10018" t="s">
        <v>57</v>
      </c>
      <c r="AT10018" t="s">
        <v>131</v>
      </c>
      <c r="AU10018">
        <v>44</v>
      </c>
      <c r="AV10018" t="s">
        <v>3347</v>
      </c>
    </row>
    <row r="10019" spans="1:48" x14ac:dyDescent="0.45">
      <c r="A10019">
        <v>2016</v>
      </c>
      <c r="B10019" t="s">
        <v>3378</v>
      </c>
      <c r="C10019">
        <v>230</v>
      </c>
      <c r="D10019">
        <v>230</v>
      </c>
      <c r="E10019">
        <v>4</v>
      </c>
      <c r="F10019">
        <v>3</v>
      </c>
      <c r="G10019">
        <v>1</v>
      </c>
      <c r="H10019">
        <v>9</v>
      </c>
      <c r="I10019">
        <v>1</v>
      </c>
      <c r="J10019">
        <v>231</v>
      </c>
      <c r="K10019">
        <v>226</v>
      </c>
      <c r="L10019">
        <v>269</v>
      </c>
      <c r="M10019">
        <v>81</v>
      </c>
      <c r="T10019">
        <v>1</v>
      </c>
      <c r="U10019">
        <v>24</v>
      </c>
      <c r="V10019">
        <v>2</v>
      </c>
      <c r="W10019">
        <v>0</v>
      </c>
      <c r="X10019">
        <v>0</v>
      </c>
      <c r="Y10019">
        <v>0</v>
      </c>
      <c r="Z10019">
        <v>0</v>
      </c>
      <c r="AA10019">
        <v>0</v>
      </c>
      <c r="AB10019">
        <v>0</v>
      </c>
      <c r="AC10019">
        <v>0</v>
      </c>
      <c r="AD10019">
        <v>0</v>
      </c>
      <c r="AE10019">
        <v>0</v>
      </c>
      <c r="AF10019">
        <v>0</v>
      </c>
      <c r="AG10019">
        <v>0</v>
      </c>
      <c r="AN10019">
        <v>0</v>
      </c>
      <c r="AO10019">
        <v>0</v>
      </c>
      <c r="AP10019">
        <v>0</v>
      </c>
      <c r="AQ10019">
        <v>44341</v>
      </c>
      <c r="AR10019" t="s">
        <v>3379</v>
      </c>
      <c r="AS10019" t="s">
        <v>57</v>
      </c>
      <c r="AT10019" t="s">
        <v>131</v>
      </c>
      <c r="AU10019">
        <v>44</v>
      </c>
      <c r="AV10019" t="s">
        <v>3347</v>
      </c>
    </row>
    <row r="10020" spans="1:48" x14ac:dyDescent="0.45">
      <c r="A10020">
        <v>2015</v>
      </c>
      <c r="B10020" t="s">
        <v>3378</v>
      </c>
      <c r="C10020">
        <v>241</v>
      </c>
      <c r="D10020">
        <v>237</v>
      </c>
      <c r="E10020">
        <v>14</v>
      </c>
      <c r="F10020">
        <v>8</v>
      </c>
      <c r="G10020">
        <v>0</v>
      </c>
      <c r="H10020">
        <v>8</v>
      </c>
      <c r="I10020">
        <v>2</v>
      </c>
      <c r="J10020">
        <v>261</v>
      </c>
      <c r="K10020">
        <v>248</v>
      </c>
      <c r="L10020">
        <v>342</v>
      </c>
      <c r="M10020">
        <v>75</v>
      </c>
      <c r="T10020">
        <v>2</v>
      </c>
      <c r="U10020">
        <v>8</v>
      </c>
      <c r="V10020">
        <v>9</v>
      </c>
      <c r="W10020">
        <v>0</v>
      </c>
      <c r="X10020">
        <v>0</v>
      </c>
      <c r="Y10020">
        <v>0</v>
      </c>
      <c r="Z10020">
        <v>0</v>
      </c>
      <c r="AA10020">
        <v>0</v>
      </c>
      <c r="AB10020">
        <v>0</v>
      </c>
      <c r="AC10020">
        <v>0</v>
      </c>
      <c r="AD10020">
        <v>0</v>
      </c>
      <c r="AE10020">
        <v>0</v>
      </c>
      <c r="AF10020">
        <v>0</v>
      </c>
      <c r="AG10020">
        <v>0</v>
      </c>
      <c r="AN10020">
        <v>0</v>
      </c>
      <c r="AO10020">
        <v>0</v>
      </c>
      <c r="AP10020">
        <v>0</v>
      </c>
      <c r="AQ10020">
        <v>44341</v>
      </c>
      <c r="AR10020" t="s">
        <v>3379</v>
      </c>
      <c r="AS10020" t="s">
        <v>57</v>
      </c>
      <c r="AT10020" t="s">
        <v>131</v>
      </c>
      <c r="AU10020">
        <v>44</v>
      </c>
      <c r="AV10020" t="s">
        <v>3347</v>
      </c>
    </row>
    <row r="10021" spans="1:48" x14ac:dyDescent="0.45">
      <c r="A10021">
        <v>2014</v>
      </c>
      <c r="B10021" t="s">
        <v>3378</v>
      </c>
      <c r="C10021">
        <v>241</v>
      </c>
      <c r="D10021">
        <v>232</v>
      </c>
      <c r="E10021">
        <v>10</v>
      </c>
      <c r="F10021">
        <v>5</v>
      </c>
      <c r="G10021">
        <v>0</v>
      </c>
      <c r="H10021">
        <v>26</v>
      </c>
      <c r="I10021">
        <v>2</v>
      </c>
      <c r="J10021">
        <v>258</v>
      </c>
      <c r="K10021">
        <v>246</v>
      </c>
      <c r="L10021">
        <v>238</v>
      </c>
      <c r="M10021">
        <v>62</v>
      </c>
      <c r="T10021">
        <v>0</v>
      </c>
      <c r="U10021">
        <v>19</v>
      </c>
      <c r="V10021">
        <v>0</v>
      </c>
      <c r="W10021">
        <v>0</v>
      </c>
      <c r="X10021">
        <v>0</v>
      </c>
      <c r="Y10021">
        <v>0</v>
      </c>
      <c r="Z10021">
        <v>0</v>
      </c>
      <c r="AA10021">
        <v>0</v>
      </c>
      <c r="AB10021">
        <v>0</v>
      </c>
      <c r="AC10021">
        <v>0</v>
      </c>
      <c r="AD10021">
        <v>0</v>
      </c>
      <c r="AE10021">
        <v>0</v>
      </c>
      <c r="AF10021">
        <v>0</v>
      </c>
      <c r="AG10021">
        <v>0</v>
      </c>
      <c r="AN10021">
        <v>0</v>
      </c>
      <c r="AO10021">
        <v>0</v>
      </c>
      <c r="AP10021">
        <v>0</v>
      </c>
      <c r="AQ10021">
        <v>44341</v>
      </c>
      <c r="AR10021" t="s">
        <v>3379</v>
      </c>
      <c r="AS10021" t="s">
        <v>57</v>
      </c>
      <c r="AT10021" t="s">
        <v>131</v>
      </c>
      <c r="AU10021">
        <v>44</v>
      </c>
      <c r="AV10021" t="s">
        <v>3347</v>
      </c>
    </row>
    <row r="10022" spans="1:48" x14ac:dyDescent="0.45">
      <c r="A10022">
        <v>2019</v>
      </c>
      <c r="B10022" t="s">
        <v>3380</v>
      </c>
      <c r="C10022">
        <v>59</v>
      </c>
      <c r="D10022">
        <v>59</v>
      </c>
      <c r="E10022">
        <v>4</v>
      </c>
      <c r="F10022">
        <v>2</v>
      </c>
      <c r="G10022">
        <v>0</v>
      </c>
      <c r="H10022">
        <v>3</v>
      </c>
      <c r="I10022">
        <v>0</v>
      </c>
      <c r="J10022">
        <v>45</v>
      </c>
      <c r="K10022">
        <v>44</v>
      </c>
      <c r="L10022">
        <v>7</v>
      </c>
      <c r="M10022">
        <v>5</v>
      </c>
      <c r="N10022">
        <v>3</v>
      </c>
      <c r="O10022">
        <v>2</v>
      </c>
      <c r="P10022">
        <v>0</v>
      </c>
      <c r="Q10022">
        <v>0</v>
      </c>
      <c r="R10022">
        <v>0</v>
      </c>
      <c r="S10022">
        <v>0</v>
      </c>
      <c r="T10022">
        <v>0</v>
      </c>
      <c r="U10022">
        <v>3</v>
      </c>
      <c r="V10022">
        <v>1</v>
      </c>
      <c r="W10022">
        <v>0</v>
      </c>
      <c r="X10022">
        <v>0</v>
      </c>
      <c r="Y10022">
        <v>0</v>
      </c>
      <c r="Z10022">
        <v>0</v>
      </c>
      <c r="AA10022">
        <v>0</v>
      </c>
      <c r="AB10022">
        <v>0</v>
      </c>
      <c r="AC10022">
        <v>0</v>
      </c>
      <c r="AD10022">
        <v>0</v>
      </c>
      <c r="AE10022">
        <v>0</v>
      </c>
      <c r="AF10022">
        <v>0</v>
      </c>
      <c r="AG10022">
        <v>0</v>
      </c>
      <c r="AH10022">
        <v>0</v>
      </c>
      <c r="AI10022">
        <v>0</v>
      </c>
      <c r="AJ10022">
        <v>0</v>
      </c>
      <c r="AK10022">
        <v>0</v>
      </c>
      <c r="AL10022">
        <v>0</v>
      </c>
      <c r="AM10022">
        <v>0</v>
      </c>
      <c r="AN10022">
        <v>0</v>
      </c>
      <c r="AO10022">
        <v>0</v>
      </c>
      <c r="AP10022">
        <v>0</v>
      </c>
      <c r="AQ10022">
        <v>44461</v>
      </c>
      <c r="AR10022" t="s">
        <v>3381</v>
      </c>
      <c r="AS10022" t="s">
        <v>57</v>
      </c>
      <c r="AT10022" t="s">
        <v>131</v>
      </c>
      <c r="AU10022">
        <v>44</v>
      </c>
      <c r="AV10022" t="s">
        <v>3347</v>
      </c>
    </row>
    <row r="10023" spans="1:48" x14ac:dyDescent="0.45">
      <c r="A10023">
        <v>2018</v>
      </c>
      <c r="B10023" t="s">
        <v>3380</v>
      </c>
      <c r="C10023">
        <v>58</v>
      </c>
      <c r="D10023">
        <v>57</v>
      </c>
      <c r="E10023">
        <v>4</v>
      </c>
      <c r="F10023">
        <v>2</v>
      </c>
      <c r="G10023">
        <v>1</v>
      </c>
      <c r="H10023">
        <v>3</v>
      </c>
      <c r="I10023">
        <v>0</v>
      </c>
      <c r="J10023">
        <v>55</v>
      </c>
      <c r="K10023">
        <v>54</v>
      </c>
      <c r="L10023">
        <v>105</v>
      </c>
      <c r="M10023">
        <v>21</v>
      </c>
      <c r="N10023">
        <v>3</v>
      </c>
      <c r="O10023">
        <v>6</v>
      </c>
      <c r="P10023">
        <v>3</v>
      </c>
      <c r="Q10023">
        <v>3</v>
      </c>
      <c r="R10023">
        <v>2</v>
      </c>
      <c r="S10023">
        <v>4</v>
      </c>
      <c r="T10023">
        <v>0</v>
      </c>
      <c r="U10023">
        <v>2</v>
      </c>
      <c r="V10023">
        <v>1</v>
      </c>
      <c r="W10023">
        <v>0</v>
      </c>
      <c r="X10023">
        <v>0</v>
      </c>
      <c r="Y10023">
        <v>0</v>
      </c>
      <c r="Z10023">
        <v>0</v>
      </c>
      <c r="AA10023">
        <v>0</v>
      </c>
      <c r="AB10023">
        <v>0</v>
      </c>
      <c r="AC10023">
        <v>0</v>
      </c>
      <c r="AD10023">
        <v>0</v>
      </c>
      <c r="AE10023">
        <v>0</v>
      </c>
      <c r="AF10023">
        <v>0</v>
      </c>
      <c r="AG10023">
        <v>0</v>
      </c>
      <c r="AH10023">
        <v>0</v>
      </c>
      <c r="AI10023">
        <v>0</v>
      </c>
      <c r="AJ10023">
        <v>0</v>
      </c>
      <c r="AK10023">
        <v>0</v>
      </c>
      <c r="AL10023">
        <v>0</v>
      </c>
      <c r="AM10023">
        <v>0</v>
      </c>
      <c r="AN10023">
        <v>0</v>
      </c>
      <c r="AO10023">
        <v>0</v>
      </c>
      <c r="AP10023">
        <v>0</v>
      </c>
      <c r="AQ10023">
        <v>44461</v>
      </c>
      <c r="AR10023" t="s">
        <v>3381</v>
      </c>
      <c r="AS10023" t="s">
        <v>57</v>
      </c>
      <c r="AT10023" t="s">
        <v>131</v>
      </c>
      <c r="AU10023">
        <v>44</v>
      </c>
      <c r="AV10023" t="s">
        <v>3347</v>
      </c>
    </row>
    <row r="10024" spans="1:48" x14ac:dyDescent="0.45">
      <c r="A10024">
        <v>2017</v>
      </c>
      <c r="B10024" t="s">
        <v>3380</v>
      </c>
      <c r="C10024">
        <v>70</v>
      </c>
      <c r="D10024">
        <v>66</v>
      </c>
      <c r="E10024">
        <v>0</v>
      </c>
      <c r="F10024">
        <v>0</v>
      </c>
      <c r="G10024">
        <v>0</v>
      </c>
      <c r="H10024">
        <v>2</v>
      </c>
      <c r="I10024">
        <v>0</v>
      </c>
      <c r="J10024">
        <v>77</v>
      </c>
      <c r="K10024">
        <v>74</v>
      </c>
      <c r="L10024">
        <v>91</v>
      </c>
      <c r="M10024">
        <v>26</v>
      </c>
      <c r="T10024">
        <v>0</v>
      </c>
      <c r="U10024">
        <v>1</v>
      </c>
      <c r="V10024">
        <v>0</v>
      </c>
      <c r="W10024">
        <v>0</v>
      </c>
      <c r="X10024">
        <v>0</v>
      </c>
      <c r="Y10024">
        <v>0</v>
      </c>
      <c r="Z10024">
        <v>0</v>
      </c>
      <c r="AA10024">
        <v>0</v>
      </c>
      <c r="AB10024">
        <v>0</v>
      </c>
      <c r="AC10024">
        <v>0</v>
      </c>
      <c r="AD10024">
        <v>0</v>
      </c>
      <c r="AE10024">
        <v>0</v>
      </c>
      <c r="AF10024">
        <v>0</v>
      </c>
      <c r="AG10024">
        <v>0</v>
      </c>
      <c r="AN10024">
        <v>0</v>
      </c>
      <c r="AO10024">
        <v>0</v>
      </c>
      <c r="AP10024">
        <v>0</v>
      </c>
      <c r="AQ10024">
        <v>44461</v>
      </c>
      <c r="AR10024" t="s">
        <v>3381</v>
      </c>
      <c r="AS10024" t="s">
        <v>57</v>
      </c>
      <c r="AT10024" t="s">
        <v>131</v>
      </c>
      <c r="AU10024">
        <v>44</v>
      </c>
      <c r="AV10024" t="s">
        <v>3347</v>
      </c>
    </row>
    <row r="10025" spans="1:48" x14ac:dyDescent="0.45">
      <c r="A10025">
        <v>2016</v>
      </c>
      <c r="B10025" t="s">
        <v>3380</v>
      </c>
      <c r="C10025">
        <v>62</v>
      </c>
      <c r="D10025">
        <v>53</v>
      </c>
      <c r="E10025">
        <v>0</v>
      </c>
      <c r="F10025">
        <v>0</v>
      </c>
      <c r="G10025">
        <v>0</v>
      </c>
      <c r="H10025">
        <v>0</v>
      </c>
      <c r="I10025">
        <v>0</v>
      </c>
      <c r="J10025">
        <v>55</v>
      </c>
      <c r="K10025">
        <v>49</v>
      </c>
      <c r="L10025">
        <v>61</v>
      </c>
      <c r="M10025">
        <v>14</v>
      </c>
      <c r="T10025">
        <v>0</v>
      </c>
      <c r="U10025">
        <v>1</v>
      </c>
      <c r="V10025">
        <v>0</v>
      </c>
      <c r="W10025">
        <v>0</v>
      </c>
      <c r="X10025">
        <v>0</v>
      </c>
      <c r="Y10025">
        <v>0</v>
      </c>
      <c r="Z10025">
        <v>0</v>
      </c>
      <c r="AA10025">
        <v>0</v>
      </c>
      <c r="AB10025">
        <v>0</v>
      </c>
      <c r="AC10025">
        <v>0</v>
      </c>
      <c r="AD10025">
        <v>0</v>
      </c>
      <c r="AE10025">
        <v>0</v>
      </c>
      <c r="AF10025">
        <v>0</v>
      </c>
      <c r="AG10025">
        <v>0</v>
      </c>
      <c r="AN10025">
        <v>0</v>
      </c>
      <c r="AO10025">
        <v>0</v>
      </c>
      <c r="AP10025">
        <v>0</v>
      </c>
      <c r="AQ10025">
        <v>44461</v>
      </c>
      <c r="AR10025" t="s">
        <v>3381</v>
      </c>
      <c r="AS10025" t="s">
        <v>57</v>
      </c>
      <c r="AT10025" t="s">
        <v>131</v>
      </c>
      <c r="AU10025">
        <v>44</v>
      </c>
      <c r="AV10025" t="s">
        <v>3347</v>
      </c>
    </row>
    <row r="10026" spans="1:48" x14ac:dyDescent="0.45">
      <c r="A10026">
        <v>2015</v>
      </c>
      <c r="B10026" t="s">
        <v>3380</v>
      </c>
      <c r="C10026">
        <v>71</v>
      </c>
      <c r="D10026">
        <v>66</v>
      </c>
      <c r="E10026">
        <v>2</v>
      </c>
      <c r="F10026">
        <v>1</v>
      </c>
      <c r="G10026">
        <v>0</v>
      </c>
      <c r="H10026">
        <v>2</v>
      </c>
      <c r="I10026">
        <v>0</v>
      </c>
      <c r="J10026">
        <v>81</v>
      </c>
      <c r="K10026">
        <v>73</v>
      </c>
      <c r="L10026">
        <v>111</v>
      </c>
      <c r="M10026">
        <v>27</v>
      </c>
      <c r="T10026">
        <v>2</v>
      </c>
      <c r="U10026">
        <v>6</v>
      </c>
      <c r="V10026">
        <v>1</v>
      </c>
      <c r="W10026">
        <v>0</v>
      </c>
      <c r="X10026">
        <v>0</v>
      </c>
      <c r="Y10026">
        <v>0</v>
      </c>
      <c r="Z10026">
        <v>0</v>
      </c>
      <c r="AA10026">
        <v>0</v>
      </c>
      <c r="AB10026">
        <v>0</v>
      </c>
      <c r="AC10026">
        <v>0</v>
      </c>
      <c r="AD10026">
        <v>0</v>
      </c>
      <c r="AE10026">
        <v>0</v>
      </c>
      <c r="AF10026">
        <v>0</v>
      </c>
      <c r="AG10026">
        <v>0</v>
      </c>
      <c r="AN10026">
        <v>0</v>
      </c>
      <c r="AO10026">
        <v>0</v>
      </c>
      <c r="AP10026">
        <v>0</v>
      </c>
      <c r="AQ10026">
        <v>44461</v>
      </c>
      <c r="AR10026" t="s">
        <v>3381</v>
      </c>
      <c r="AS10026" t="s">
        <v>57</v>
      </c>
      <c r="AT10026" t="s">
        <v>131</v>
      </c>
      <c r="AU10026">
        <v>44</v>
      </c>
      <c r="AV10026" t="s">
        <v>3347</v>
      </c>
    </row>
    <row r="10027" spans="1:48" x14ac:dyDescent="0.45">
      <c r="A10027">
        <v>2014</v>
      </c>
      <c r="B10027" t="s">
        <v>3380</v>
      </c>
      <c r="C10027">
        <v>56</v>
      </c>
      <c r="D10027">
        <v>53</v>
      </c>
      <c r="E10027">
        <v>1</v>
      </c>
      <c r="F10027">
        <v>1</v>
      </c>
      <c r="G10027">
        <v>0</v>
      </c>
      <c r="H10027">
        <v>1</v>
      </c>
      <c r="I10027">
        <v>0</v>
      </c>
      <c r="J10027">
        <v>52</v>
      </c>
      <c r="K10027">
        <v>51</v>
      </c>
      <c r="L10027">
        <v>60</v>
      </c>
      <c r="M10027">
        <v>15</v>
      </c>
      <c r="T10027">
        <v>1</v>
      </c>
      <c r="U10027">
        <v>3</v>
      </c>
      <c r="V10027">
        <v>0</v>
      </c>
      <c r="W10027">
        <v>0</v>
      </c>
      <c r="X10027">
        <v>0</v>
      </c>
      <c r="Y10027">
        <v>0</v>
      </c>
      <c r="Z10027">
        <v>0</v>
      </c>
      <c r="AA10027">
        <v>0</v>
      </c>
      <c r="AB10027">
        <v>0</v>
      </c>
      <c r="AC10027">
        <v>0</v>
      </c>
      <c r="AD10027">
        <v>0</v>
      </c>
      <c r="AE10027">
        <v>0</v>
      </c>
      <c r="AF10027">
        <v>0</v>
      </c>
      <c r="AG10027">
        <v>0</v>
      </c>
      <c r="AN10027">
        <v>0</v>
      </c>
      <c r="AO10027">
        <v>0</v>
      </c>
      <c r="AP10027">
        <v>0</v>
      </c>
      <c r="AQ10027">
        <v>44461</v>
      </c>
      <c r="AR10027" t="s">
        <v>3381</v>
      </c>
      <c r="AS10027" t="s">
        <v>57</v>
      </c>
      <c r="AT10027" t="s">
        <v>131</v>
      </c>
      <c r="AU10027">
        <v>44</v>
      </c>
      <c r="AV10027" t="s">
        <v>3347</v>
      </c>
    </row>
    <row r="10028" spans="1:48" x14ac:dyDescent="0.45">
      <c r="A10028">
        <v>2019</v>
      </c>
      <c r="B10028" t="s">
        <v>3382</v>
      </c>
      <c r="C10028">
        <v>104</v>
      </c>
      <c r="D10028">
        <v>102</v>
      </c>
      <c r="E10028">
        <v>3</v>
      </c>
      <c r="F10028">
        <v>1</v>
      </c>
      <c r="G10028">
        <v>0</v>
      </c>
      <c r="H10028">
        <v>0</v>
      </c>
      <c r="I10028">
        <v>0</v>
      </c>
      <c r="J10028">
        <v>108</v>
      </c>
      <c r="K10028">
        <v>98</v>
      </c>
      <c r="L10028">
        <v>109</v>
      </c>
      <c r="M10028">
        <v>21</v>
      </c>
      <c r="N10028">
        <v>3</v>
      </c>
      <c r="O10028">
        <v>8</v>
      </c>
      <c r="P10028">
        <v>2</v>
      </c>
      <c r="Q10028">
        <v>2</v>
      </c>
      <c r="R10028">
        <v>3</v>
      </c>
      <c r="S10028">
        <v>3</v>
      </c>
      <c r="T10028">
        <v>0</v>
      </c>
      <c r="U10028">
        <v>0</v>
      </c>
      <c r="V10028">
        <v>0</v>
      </c>
      <c r="W10028">
        <v>0</v>
      </c>
      <c r="X10028">
        <v>0</v>
      </c>
      <c r="Y10028">
        <v>0</v>
      </c>
      <c r="Z10028">
        <v>0</v>
      </c>
      <c r="AA10028">
        <v>0</v>
      </c>
      <c r="AB10028">
        <v>0</v>
      </c>
      <c r="AC10028">
        <v>0</v>
      </c>
      <c r="AD10028">
        <v>0</v>
      </c>
      <c r="AE10028">
        <v>0</v>
      </c>
      <c r="AF10028">
        <v>0</v>
      </c>
      <c r="AG10028">
        <v>0</v>
      </c>
      <c r="AH10028">
        <v>0</v>
      </c>
      <c r="AI10028">
        <v>0</v>
      </c>
      <c r="AJ10028">
        <v>0</v>
      </c>
      <c r="AK10028">
        <v>0</v>
      </c>
      <c r="AL10028">
        <v>0</v>
      </c>
      <c r="AM10028">
        <v>0</v>
      </c>
      <c r="AN10028">
        <v>0</v>
      </c>
      <c r="AO10028">
        <v>0</v>
      </c>
      <c r="AP10028">
        <v>0</v>
      </c>
      <c r="AQ10028">
        <v>44462</v>
      </c>
      <c r="AR10028" t="s">
        <v>3383</v>
      </c>
      <c r="AS10028" t="s">
        <v>57</v>
      </c>
      <c r="AT10028" t="s">
        <v>131</v>
      </c>
      <c r="AU10028">
        <v>44</v>
      </c>
      <c r="AV10028" t="s">
        <v>3347</v>
      </c>
    </row>
    <row r="10029" spans="1:48" x14ac:dyDescent="0.45">
      <c r="A10029">
        <v>2018</v>
      </c>
      <c r="B10029" t="s">
        <v>3382</v>
      </c>
      <c r="C10029">
        <v>100</v>
      </c>
      <c r="D10029">
        <v>96</v>
      </c>
      <c r="E10029">
        <v>0</v>
      </c>
      <c r="F10029">
        <v>0</v>
      </c>
      <c r="G10029">
        <v>0</v>
      </c>
      <c r="H10029">
        <v>0</v>
      </c>
      <c r="I10029">
        <v>0</v>
      </c>
      <c r="J10029">
        <v>99</v>
      </c>
      <c r="K10029">
        <v>97</v>
      </c>
      <c r="L10029">
        <v>48</v>
      </c>
      <c r="M10029">
        <v>15</v>
      </c>
      <c r="N10029">
        <v>3</v>
      </c>
      <c r="O10029">
        <v>4</v>
      </c>
      <c r="P10029">
        <v>1</v>
      </c>
      <c r="Q10029">
        <v>3</v>
      </c>
      <c r="R10029">
        <v>4</v>
      </c>
      <c r="S10029">
        <v>0</v>
      </c>
      <c r="T10029">
        <v>0</v>
      </c>
      <c r="U10029">
        <v>3</v>
      </c>
      <c r="V10029">
        <v>3</v>
      </c>
      <c r="W10029">
        <v>0</v>
      </c>
      <c r="X10029">
        <v>0</v>
      </c>
      <c r="Y10029">
        <v>0</v>
      </c>
      <c r="Z10029">
        <v>0</v>
      </c>
      <c r="AA10029">
        <v>0</v>
      </c>
      <c r="AB10029">
        <v>0</v>
      </c>
      <c r="AC10029">
        <v>0</v>
      </c>
      <c r="AD10029">
        <v>0</v>
      </c>
      <c r="AE10029">
        <v>0</v>
      </c>
      <c r="AF10029">
        <v>0</v>
      </c>
      <c r="AG10029">
        <v>0</v>
      </c>
      <c r="AH10029">
        <v>0</v>
      </c>
      <c r="AI10029">
        <v>0</v>
      </c>
      <c r="AJ10029">
        <v>0</v>
      </c>
      <c r="AK10029">
        <v>0</v>
      </c>
      <c r="AL10029">
        <v>0</v>
      </c>
      <c r="AM10029">
        <v>0</v>
      </c>
      <c r="AN10029">
        <v>0</v>
      </c>
      <c r="AO10029">
        <v>0</v>
      </c>
      <c r="AP10029">
        <v>0</v>
      </c>
      <c r="AQ10029">
        <v>44462</v>
      </c>
      <c r="AR10029" t="s">
        <v>3383</v>
      </c>
      <c r="AS10029" t="s">
        <v>57</v>
      </c>
      <c r="AT10029" t="s">
        <v>131</v>
      </c>
      <c r="AU10029">
        <v>44</v>
      </c>
      <c r="AV10029" t="s">
        <v>3347</v>
      </c>
    </row>
    <row r="10030" spans="1:48" x14ac:dyDescent="0.45">
      <c r="A10030">
        <v>2017</v>
      </c>
      <c r="B10030" t="s">
        <v>3382</v>
      </c>
      <c r="C10030">
        <v>103</v>
      </c>
      <c r="D10030">
        <v>99</v>
      </c>
      <c r="E10030">
        <v>3</v>
      </c>
      <c r="F10030">
        <v>1</v>
      </c>
      <c r="G10030">
        <v>0</v>
      </c>
      <c r="H10030">
        <v>1</v>
      </c>
      <c r="I10030">
        <v>0</v>
      </c>
      <c r="J10030">
        <v>118</v>
      </c>
      <c r="K10030">
        <v>117</v>
      </c>
      <c r="L10030">
        <v>40</v>
      </c>
      <c r="M10030">
        <v>28</v>
      </c>
      <c r="T10030">
        <v>0</v>
      </c>
      <c r="U10030">
        <v>6</v>
      </c>
      <c r="V10030">
        <v>0</v>
      </c>
      <c r="W10030">
        <v>0</v>
      </c>
      <c r="X10030">
        <v>0</v>
      </c>
      <c r="Y10030">
        <v>0</v>
      </c>
      <c r="Z10030">
        <v>0</v>
      </c>
      <c r="AA10030">
        <v>0</v>
      </c>
      <c r="AB10030">
        <v>0</v>
      </c>
      <c r="AC10030">
        <v>0</v>
      </c>
      <c r="AD10030">
        <v>0</v>
      </c>
      <c r="AE10030">
        <v>0</v>
      </c>
      <c r="AF10030">
        <v>0</v>
      </c>
      <c r="AG10030">
        <v>0</v>
      </c>
      <c r="AN10030">
        <v>0</v>
      </c>
      <c r="AO10030">
        <v>0</v>
      </c>
      <c r="AP10030">
        <v>0</v>
      </c>
      <c r="AQ10030">
        <v>44462</v>
      </c>
      <c r="AR10030" t="s">
        <v>3383</v>
      </c>
      <c r="AS10030" t="s">
        <v>57</v>
      </c>
      <c r="AT10030" t="s">
        <v>131</v>
      </c>
      <c r="AU10030">
        <v>44</v>
      </c>
      <c r="AV10030" t="s">
        <v>3347</v>
      </c>
    </row>
    <row r="10031" spans="1:48" x14ac:dyDescent="0.45">
      <c r="A10031">
        <v>2016</v>
      </c>
      <c r="B10031" t="s">
        <v>3382</v>
      </c>
      <c r="C10031">
        <v>112</v>
      </c>
      <c r="D10031">
        <v>111</v>
      </c>
      <c r="E10031">
        <v>12</v>
      </c>
      <c r="F10031">
        <v>6</v>
      </c>
      <c r="G10031">
        <v>0</v>
      </c>
      <c r="H10031">
        <v>0</v>
      </c>
      <c r="I10031">
        <v>0</v>
      </c>
      <c r="J10031">
        <v>107</v>
      </c>
      <c r="K10031">
        <v>103</v>
      </c>
      <c r="L10031">
        <v>60</v>
      </c>
      <c r="M10031">
        <v>23</v>
      </c>
      <c r="T10031">
        <v>0</v>
      </c>
      <c r="U10031">
        <v>1</v>
      </c>
      <c r="V10031">
        <v>0</v>
      </c>
      <c r="W10031">
        <v>0</v>
      </c>
      <c r="X10031">
        <v>0</v>
      </c>
      <c r="Y10031">
        <v>0</v>
      </c>
      <c r="Z10031">
        <v>0</v>
      </c>
      <c r="AA10031">
        <v>0</v>
      </c>
      <c r="AB10031">
        <v>0</v>
      </c>
      <c r="AC10031">
        <v>0</v>
      </c>
      <c r="AD10031">
        <v>0</v>
      </c>
      <c r="AE10031">
        <v>0</v>
      </c>
      <c r="AF10031">
        <v>0</v>
      </c>
      <c r="AG10031">
        <v>0</v>
      </c>
      <c r="AN10031">
        <v>0</v>
      </c>
      <c r="AO10031">
        <v>0</v>
      </c>
      <c r="AP10031">
        <v>0</v>
      </c>
      <c r="AQ10031">
        <v>44462</v>
      </c>
      <c r="AR10031" t="s">
        <v>3383</v>
      </c>
      <c r="AS10031" t="s">
        <v>57</v>
      </c>
      <c r="AT10031" t="s">
        <v>131</v>
      </c>
      <c r="AU10031">
        <v>44</v>
      </c>
      <c r="AV10031" t="s">
        <v>3347</v>
      </c>
    </row>
    <row r="10032" spans="1:48" x14ac:dyDescent="0.45">
      <c r="A10032">
        <v>2015</v>
      </c>
      <c r="B10032" t="s">
        <v>3382</v>
      </c>
      <c r="C10032">
        <v>119</v>
      </c>
      <c r="D10032">
        <v>116</v>
      </c>
      <c r="E10032">
        <v>0</v>
      </c>
      <c r="F10032">
        <v>0</v>
      </c>
      <c r="G10032">
        <v>0</v>
      </c>
      <c r="H10032">
        <v>1</v>
      </c>
      <c r="I10032">
        <v>0</v>
      </c>
      <c r="J10032">
        <v>109</v>
      </c>
      <c r="K10032">
        <v>105</v>
      </c>
      <c r="L10032">
        <v>47</v>
      </c>
      <c r="M10032">
        <v>13</v>
      </c>
      <c r="T10032">
        <v>0</v>
      </c>
      <c r="U10032">
        <v>3</v>
      </c>
      <c r="V10032">
        <v>0</v>
      </c>
      <c r="W10032">
        <v>0</v>
      </c>
      <c r="X10032">
        <v>0</v>
      </c>
      <c r="Y10032">
        <v>0</v>
      </c>
      <c r="Z10032">
        <v>0</v>
      </c>
      <c r="AA10032">
        <v>0</v>
      </c>
      <c r="AB10032">
        <v>0</v>
      </c>
      <c r="AC10032">
        <v>0</v>
      </c>
      <c r="AD10032">
        <v>0</v>
      </c>
      <c r="AE10032">
        <v>0</v>
      </c>
      <c r="AF10032">
        <v>0</v>
      </c>
      <c r="AG10032">
        <v>0</v>
      </c>
      <c r="AN10032">
        <v>0</v>
      </c>
      <c r="AO10032">
        <v>0</v>
      </c>
      <c r="AP10032">
        <v>0</v>
      </c>
      <c r="AQ10032">
        <v>44462</v>
      </c>
      <c r="AR10032" t="s">
        <v>3383</v>
      </c>
      <c r="AS10032" t="s">
        <v>57</v>
      </c>
      <c r="AT10032" t="s">
        <v>131</v>
      </c>
      <c r="AU10032">
        <v>44</v>
      </c>
      <c r="AV10032" t="s">
        <v>3347</v>
      </c>
    </row>
    <row r="10033" spans="1:48" x14ac:dyDescent="0.45">
      <c r="A10033">
        <v>2014</v>
      </c>
      <c r="B10033" t="s">
        <v>3382</v>
      </c>
      <c r="C10033">
        <v>118</v>
      </c>
      <c r="D10033">
        <v>115</v>
      </c>
      <c r="E10033">
        <v>2</v>
      </c>
      <c r="F10033">
        <v>1</v>
      </c>
      <c r="G10033">
        <v>0</v>
      </c>
      <c r="H10033">
        <v>2</v>
      </c>
      <c r="I10033">
        <v>1</v>
      </c>
      <c r="J10033">
        <v>128</v>
      </c>
      <c r="K10033">
        <v>125</v>
      </c>
      <c r="L10033">
        <v>63</v>
      </c>
      <c r="M10033">
        <v>27</v>
      </c>
      <c r="T10033">
        <v>0</v>
      </c>
      <c r="U10033">
        <v>8</v>
      </c>
      <c r="V10033">
        <v>0</v>
      </c>
      <c r="W10033">
        <v>0</v>
      </c>
      <c r="X10033">
        <v>0</v>
      </c>
      <c r="Y10033">
        <v>0</v>
      </c>
      <c r="Z10033">
        <v>0</v>
      </c>
      <c r="AA10033">
        <v>0</v>
      </c>
      <c r="AB10033">
        <v>0</v>
      </c>
      <c r="AC10033">
        <v>0</v>
      </c>
      <c r="AD10033">
        <v>0</v>
      </c>
      <c r="AE10033">
        <v>0</v>
      </c>
      <c r="AF10033">
        <v>0</v>
      </c>
      <c r="AG10033">
        <v>0</v>
      </c>
      <c r="AN10033">
        <v>0</v>
      </c>
      <c r="AO10033">
        <v>0</v>
      </c>
      <c r="AP10033">
        <v>0</v>
      </c>
      <c r="AQ10033">
        <v>44462</v>
      </c>
      <c r="AR10033" t="s">
        <v>3383</v>
      </c>
      <c r="AS10033" t="s">
        <v>57</v>
      </c>
      <c r="AT10033" t="s">
        <v>131</v>
      </c>
      <c r="AU10033">
        <v>44</v>
      </c>
      <c r="AV10033" t="s">
        <v>3347</v>
      </c>
    </row>
    <row r="10034" spans="1:48" x14ac:dyDescent="0.45">
      <c r="A10034">
        <v>2019</v>
      </c>
      <c r="B10034" t="s">
        <v>3384</v>
      </c>
      <c r="C10034">
        <v>8224</v>
      </c>
      <c r="D10034">
        <v>7715</v>
      </c>
      <c r="E10034">
        <v>202</v>
      </c>
      <c r="F10034">
        <v>75</v>
      </c>
      <c r="G10034">
        <v>160</v>
      </c>
      <c r="H10034">
        <v>398</v>
      </c>
      <c r="I10034">
        <v>845</v>
      </c>
      <c r="J10034">
        <v>8743</v>
      </c>
      <c r="K10034">
        <v>8120</v>
      </c>
      <c r="L10034">
        <v>4708</v>
      </c>
      <c r="M10034">
        <v>1355</v>
      </c>
      <c r="N10034">
        <v>254</v>
      </c>
      <c r="O10034">
        <v>472</v>
      </c>
      <c r="P10034">
        <v>151</v>
      </c>
      <c r="Q10034">
        <v>155</v>
      </c>
      <c r="R10034">
        <v>257</v>
      </c>
      <c r="S10034">
        <v>66</v>
      </c>
      <c r="T10034">
        <v>102</v>
      </c>
      <c r="U10034">
        <v>773</v>
      </c>
      <c r="V10034">
        <v>1023</v>
      </c>
      <c r="W10034">
        <v>72</v>
      </c>
      <c r="X10034">
        <v>71</v>
      </c>
      <c r="Y10034">
        <v>0</v>
      </c>
      <c r="Z10034">
        <v>0</v>
      </c>
      <c r="AA10034">
        <v>12</v>
      </c>
      <c r="AB10034">
        <v>0</v>
      </c>
      <c r="AC10034">
        <v>0</v>
      </c>
      <c r="AD10034">
        <v>71</v>
      </c>
      <c r="AE10034">
        <v>69</v>
      </c>
      <c r="AF10034">
        <v>55</v>
      </c>
      <c r="AG10034">
        <v>12</v>
      </c>
      <c r="AH10034">
        <v>1</v>
      </c>
      <c r="AI10034">
        <v>1</v>
      </c>
      <c r="AJ10034">
        <v>6</v>
      </c>
      <c r="AK10034">
        <v>1</v>
      </c>
      <c r="AL10034">
        <v>2</v>
      </c>
      <c r="AM10034">
        <v>1</v>
      </c>
      <c r="AN10034">
        <v>10</v>
      </c>
      <c r="AO10034">
        <v>1</v>
      </c>
      <c r="AP10034">
        <v>0</v>
      </c>
      <c r="AQ10034">
        <v>45</v>
      </c>
      <c r="AR10034" t="s">
        <v>3385</v>
      </c>
      <c r="AS10034" t="s">
        <v>54</v>
      </c>
      <c r="AT10034" t="s">
        <v>54</v>
      </c>
      <c r="AU10034">
        <v>45</v>
      </c>
      <c r="AV10034" t="s">
        <v>3385</v>
      </c>
    </row>
    <row r="10035" spans="1:48" x14ac:dyDescent="0.45">
      <c r="A10035">
        <v>2018</v>
      </c>
      <c r="B10035" t="s">
        <v>3384</v>
      </c>
      <c r="C10035">
        <v>8887</v>
      </c>
      <c r="D10035">
        <v>8650</v>
      </c>
      <c r="E10035">
        <v>356</v>
      </c>
      <c r="F10035">
        <v>119</v>
      </c>
      <c r="G10035">
        <v>181</v>
      </c>
      <c r="H10035">
        <v>448</v>
      </c>
      <c r="I10035">
        <v>1171</v>
      </c>
      <c r="J10035">
        <v>9506</v>
      </c>
      <c r="K10035">
        <v>9139</v>
      </c>
      <c r="L10035">
        <v>6339</v>
      </c>
      <c r="M10035">
        <v>1730</v>
      </c>
      <c r="N10035">
        <v>311</v>
      </c>
      <c r="O10035">
        <v>638</v>
      </c>
      <c r="P10035">
        <v>195</v>
      </c>
      <c r="Q10035">
        <v>204</v>
      </c>
      <c r="R10035">
        <v>297</v>
      </c>
      <c r="S10035">
        <v>85</v>
      </c>
      <c r="T10035">
        <v>181</v>
      </c>
      <c r="U10035">
        <v>882</v>
      </c>
      <c r="V10035">
        <v>1203</v>
      </c>
      <c r="W10035">
        <v>67</v>
      </c>
      <c r="X10035">
        <v>67</v>
      </c>
      <c r="Y10035">
        <v>0</v>
      </c>
      <c r="Z10035">
        <v>0</v>
      </c>
      <c r="AA10035">
        <v>20</v>
      </c>
      <c r="AB10035">
        <v>3</v>
      </c>
      <c r="AC10035">
        <v>0</v>
      </c>
      <c r="AD10035">
        <v>83</v>
      </c>
      <c r="AE10035">
        <v>83</v>
      </c>
      <c r="AF10035">
        <v>55</v>
      </c>
      <c r="AG10035">
        <v>17</v>
      </c>
      <c r="AH10035">
        <v>4</v>
      </c>
      <c r="AI10035">
        <v>5</v>
      </c>
      <c r="AJ10035">
        <v>4</v>
      </c>
      <c r="AK10035">
        <v>1</v>
      </c>
      <c r="AL10035">
        <v>2</v>
      </c>
      <c r="AM10035">
        <v>1</v>
      </c>
      <c r="AN10035">
        <v>18</v>
      </c>
      <c r="AO10035">
        <v>1</v>
      </c>
      <c r="AP10035">
        <v>0</v>
      </c>
      <c r="AQ10035">
        <v>45</v>
      </c>
      <c r="AR10035" t="s">
        <v>3385</v>
      </c>
      <c r="AS10035" t="s">
        <v>54</v>
      </c>
      <c r="AT10035" t="s">
        <v>54</v>
      </c>
      <c r="AU10035">
        <v>45</v>
      </c>
      <c r="AV10035" t="s">
        <v>3385</v>
      </c>
    </row>
    <row r="10036" spans="1:48" x14ac:dyDescent="0.45">
      <c r="A10036">
        <v>2017</v>
      </c>
      <c r="B10036" t="s">
        <v>3384</v>
      </c>
      <c r="C10036">
        <v>9056</v>
      </c>
      <c r="D10036">
        <v>8673</v>
      </c>
      <c r="E10036">
        <v>291</v>
      </c>
      <c r="F10036">
        <v>104</v>
      </c>
      <c r="G10036">
        <v>262</v>
      </c>
      <c r="H10036">
        <v>528</v>
      </c>
      <c r="I10036">
        <v>1214</v>
      </c>
      <c r="J10036">
        <v>9775</v>
      </c>
      <c r="K10036">
        <v>9312</v>
      </c>
      <c r="L10036">
        <v>7166</v>
      </c>
      <c r="M10036">
        <v>1857</v>
      </c>
      <c r="T10036">
        <v>239</v>
      </c>
      <c r="U10036">
        <v>884</v>
      </c>
      <c r="V10036">
        <v>1206</v>
      </c>
      <c r="W10036">
        <v>172</v>
      </c>
      <c r="X10036">
        <v>170</v>
      </c>
      <c r="Y10036">
        <v>0</v>
      </c>
      <c r="Z10036">
        <v>0</v>
      </c>
      <c r="AA10036">
        <v>12</v>
      </c>
      <c r="AB10036">
        <v>1</v>
      </c>
      <c r="AC10036">
        <v>0</v>
      </c>
      <c r="AD10036">
        <v>167</v>
      </c>
      <c r="AE10036">
        <v>164</v>
      </c>
      <c r="AF10036">
        <v>163</v>
      </c>
      <c r="AG10036">
        <v>34</v>
      </c>
      <c r="AN10036">
        <v>24</v>
      </c>
      <c r="AO10036">
        <v>5</v>
      </c>
      <c r="AP10036">
        <v>3</v>
      </c>
      <c r="AQ10036">
        <v>45</v>
      </c>
      <c r="AR10036" t="s">
        <v>3385</v>
      </c>
      <c r="AS10036" t="s">
        <v>54</v>
      </c>
      <c r="AT10036" t="s">
        <v>54</v>
      </c>
      <c r="AU10036">
        <v>45</v>
      </c>
      <c r="AV10036" t="s">
        <v>3385</v>
      </c>
    </row>
    <row r="10037" spans="1:48" x14ac:dyDescent="0.45">
      <c r="A10037">
        <v>2016</v>
      </c>
      <c r="B10037" t="s">
        <v>3384</v>
      </c>
      <c r="C10037">
        <v>9439</v>
      </c>
      <c r="D10037">
        <v>8993</v>
      </c>
      <c r="E10037">
        <v>487</v>
      </c>
      <c r="F10037">
        <v>153</v>
      </c>
      <c r="G10037">
        <v>266</v>
      </c>
      <c r="H10037">
        <v>458</v>
      </c>
      <c r="I10037">
        <v>1186</v>
      </c>
      <c r="J10037">
        <v>9775</v>
      </c>
      <c r="K10037">
        <v>9194</v>
      </c>
      <c r="L10037">
        <v>7653</v>
      </c>
      <c r="M10037">
        <v>2003</v>
      </c>
      <c r="T10037">
        <v>166</v>
      </c>
      <c r="U10037">
        <v>783</v>
      </c>
      <c r="V10037">
        <v>1213</v>
      </c>
      <c r="W10037">
        <v>121</v>
      </c>
      <c r="X10037">
        <v>116</v>
      </c>
      <c r="Y10037">
        <v>0</v>
      </c>
      <c r="Z10037">
        <v>0</v>
      </c>
      <c r="AA10037">
        <v>0</v>
      </c>
      <c r="AB10037">
        <v>1</v>
      </c>
      <c r="AC10037">
        <v>0</v>
      </c>
      <c r="AD10037">
        <v>126</v>
      </c>
      <c r="AE10037">
        <v>118</v>
      </c>
      <c r="AF10037">
        <v>75</v>
      </c>
      <c r="AG10037">
        <v>27</v>
      </c>
      <c r="AN10037">
        <v>0</v>
      </c>
      <c r="AO10037">
        <v>5</v>
      </c>
      <c r="AP10037">
        <v>1</v>
      </c>
      <c r="AQ10037">
        <v>45</v>
      </c>
      <c r="AR10037" t="s">
        <v>3385</v>
      </c>
      <c r="AS10037" t="s">
        <v>54</v>
      </c>
      <c r="AT10037" t="s">
        <v>54</v>
      </c>
      <c r="AU10037">
        <v>45</v>
      </c>
      <c r="AV10037" t="s">
        <v>3385</v>
      </c>
    </row>
    <row r="10038" spans="1:48" x14ac:dyDescent="0.45">
      <c r="A10038">
        <v>2015</v>
      </c>
      <c r="B10038" t="s">
        <v>3384</v>
      </c>
      <c r="C10038">
        <v>9797</v>
      </c>
      <c r="D10038">
        <v>9326</v>
      </c>
      <c r="E10038">
        <v>486</v>
      </c>
      <c r="F10038">
        <v>149</v>
      </c>
      <c r="G10038">
        <v>393</v>
      </c>
      <c r="H10038">
        <v>529</v>
      </c>
      <c r="I10038">
        <v>1227</v>
      </c>
      <c r="J10038">
        <v>10115</v>
      </c>
      <c r="K10038">
        <v>9365</v>
      </c>
      <c r="L10038">
        <v>8868</v>
      </c>
      <c r="M10038">
        <v>2283</v>
      </c>
      <c r="T10038">
        <v>174</v>
      </c>
      <c r="U10038">
        <v>741</v>
      </c>
      <c r="V10038">
        <v>1248</v>
      </c>
      <c r="W10038">
        <v>103</v>
      </c>
      <c r="X10038">
        <v>103</v>
      </c>
      <c r="Y10038">
        <v>3</v>
      </c>
      <c r="Z10038">
        <v>2</v>
      </c>
      <c r="AA10038">
        <v>0</v>
      </c>
      <c r="AB10038">
        <v>0</v>
      </c>
      <c r="AC10038">
        <v>1</v>
      </c>
      <c r="AD10038">
        <v>126</v>
      </c>
      <c r="AE10038">
        <v>121</v>
      </c>
      <c r="AF10038">
        <v>85</v>
      </c>
      <c r="AG10038">
        <v>26</v>
      </c>
      <c r="AN10038">
        <v>0</v>
      </c>
      <c r="AO10038">
        <v>3</v>
      </c>
      <c r="AP10038">
        <v>10</v>
      </c>
      <c r="AQ10038">
        <v>45</v>
      </c>
      <c r="AR10038" t="s">
        <v>3385</v>
      </c>
      <c r="AS10038" t="s">
        <v>54</v>
      </c>
      <c r="AT10038" t="s">
        <v>54</v>
      </c>
      <c r="AU10038">
        <v>45</v>
      </c>
      <c r="AV10038" t="s">
        <v>3385</v>
      </c>
    </row>
    <row r="10039" spans="1:48" x14ac:dyDescent="0.45">
      <c r="A10039">
        <v>2014</v>
      </c>
      <c r="B10039" t="s">
        <v>3384</v>
      </c>
      <c r="C10039">
        <v>9668</v>
      </c>
      <c r="D10039">
        <v>9261</v>
      </c>
      <c r="E10039">
        <v>593</v>
      </c>
      <c r="F10039">
        <v>176</v>
      </c>
      <c r="G10039">
        <v>410</v>
      </c>
      <c r="H10039">
        <v>526</v>
      </c>
      <c r="I10039">
        <v>1209</v>
      </c>
      <c r="J10039">
        <v>10168</v>
      </c>
      <c r="K10039">
        <v>9561</v>
      </c>
      <c r="L10039">
        <v>9621</v>
      </c>
      <c r="M10039">
        <v>2453</v>
      </c>
      <c r="T10039">
        <v>139</v>
      </c>
      <c r="U10039">
        <v>906</v>
      </c>
      <c r="V10039">
        <v>1177</v>
      </c>
      <c r="W10039">
        <v>105</v>
      </c>
      <c r="X10039">
        <v>101</v>
      </c>
      <c r="Y10039">
        <v>0</v>
      </c>
      <c r="Z10039">
        <v>0</v>
      </c>
      <c r="AA10039">
        <v>1</v>
      </c>
      <c r="AB10039">
        <v>0</v>
      </c>
      <c r="AC10039">
        <v>5</v>
      </c>
      <c r="AD10039">
        <v>130</v>
      </c>
      <c r="AE10039">
        <v>126</v>
      </c>
      <c r="AF10039">
        <v>54</v>
      </c>
      <c r="AG10039">
        <v>29</v>
      </c>
      <c r="AN10039">
        <v>0</v>
      </c>
      <c r="AO10039">
        <v>8</v>
      </c>
      <c r="AP10039">
        <v>0</v>
      </c>
      <c r="AQ10039">
        <v>45</v>
      </c>
      <c r="AR10039" t="s">
        <v>3385</v>
      </c>
      <c r="AS10039" t="s">
        <v>54</v>
      </c>
      <c r="AT10039" t="s">
        <v>54</v>
      </c>
      <c r="AU10039">
        <v>45</v>
      </c>
      <c r="AV10039" t="s">
        <v>3385</v>
      </c>
    </row>
    <row r="10040" spans="1:48" x14ac:dyDescent="0.45">
      <c r="A10040">
        <v>2019</v>
      </c>
      <c r="B10040" t="s">
        <v>3386</v>
      </c>
      <c r="C10040">
        <v>3420</v>
      </c>
      <c r="D10040">
        <v>3090</v>
      </c>
      <c r="E10040">
        <v>51</v>
      </c>
      <c r="F10040">
        <v>17</v>
      </c>
      <c r="G10040">
        <v>86</v>
      </c>
      <c r="H10040">
        <v>255</v>
      </c>
      <c r="I10040">
        <v>802</v>
      </c>
      <c r="J10040">
        <v>3523</v>
      </c>
      <c r="K10040">
        <v>3187</v>
      </c>
      <c r="L10040">
        <v>1050</v>
      </c>
      <c r="M10040">
        <v>317</v>
      </c>
      <c r="N10040">
        <v>72</v>
      </c>
      <c r="O10040">
        <v>93</v>
      </c>
      <c r="P10040">
        <v>45</v>
      </c>
      <c r="Q10040">
        <v>36</v>
      </c>
      <c r="R10040">
        <v>58</v>
      </c>
      <c r="S10040">
        <v>13</v>
      </c>
      <c r="T10040">
        <v>63</v>
      </c>
      <c r="U10040">
        <v>452</v>
      </c>
      <c r="V10040">
        <v>932</v>
      </c>
      <c r="W10040">
        <v>0</v>
      </c>
      <c r="X10040">
        <v>0</v>
      </c>
      <c r="Y10040">
        <v>0</v>
      </c>
      <c r="Z10040">
        <v>0</v>
      </c>
      <c r="AA10040">
        <v>0</v>
      </c>
      <c r="AB10040">
        <v>0</v>
      </c>
      <c r="AC10040">
        <v>0</v>
      </c>
      <c r="AD10040">
        <v>0</v>
      </c>
      <c r="AE10040">
        <v>0</v>
      </c>
      <c r="AF10040">
        <v>0</v>
      </c>
      <c r="AG10040">
        <v>0</v>
      </c>
      <c r="AH10040">
        <v>0</v>
      </c>
      <c r="AI10040">
        <v>0</v>
      </c>
      <c r="AJ10040">
        <v>0</v>
      </c>
      <c r="AK10040">
        <v>0</v>
      </c>
      <c r="AL10040">
        <v>0</v>
      </c>
      <c r="AM10040">
        <v>0</v>
      </c>
      <c r="AN10040">
        <v>0</v>
      </c>
      <c r="AO10040">
        <v>0</v>
      </c>
      <c r="AP10040">
        <v>0</v>
      </c>
      <c r="AQ10040">
        <v>45201</v>
      </c>
      <c r="AR10040" t="s">
        <v>3387</v>
      </c>
      <c r="AS10040" t="s">
        <v>57</v>
      </c>
      <c r="AT10040" t="s">
        <v>61</v>
      </c>
      <c r="AU10040">
        <v>45</v>
      </c>
      <c r="AV10040" t="s">
        <v>3385</v>
      </c>
    </row>
    <row r="10041" spans="1:48" x14ac:dyDescent="0.45">
      <c r="A10041">
        <v>2018</v>
      </c>
      <c r="B10041" t="s">
        <v>3386</v>
      </c>
      <c r="C10041">
        <v>3517</v>
      </c>
      <c r="D10041">
        <v>3491</v>
      </c>
      <c r="E10041">
        <v>126</v>
      </c>
      <c r="F10041">
        <v>38</v>
      </c>
      <c r="G10041">
        <v>113</v>
      </c>
      <c r="H10041">
        <v>307</v>
      </c>
      <c r="I10041">
        <v>1103</v>
      </c>
      <c r="J10041">
        <v>3726</v>
      </c>
      <c r="K10041">
        <v>3616</v>
      </c>
      <c r="L10041">
        <v>1692</v>
      </c>
      <c r="M10041">
        <v>458</v>
      </c>
      <c r="N10041">
        <v>83</v>
      </c>
      <c r="O10041">
        <v>154</v>
      </c>
      <c r="P10041">
        <v>56</v>
      </c>
      <c r="Q10041">
        <v>58</v>
      </c>
      <c r="R10041">
        <v>83</v>
      </c>
      <c r="S10041">
        <v>24</v>
      </c>
      <c r="T10041">
        <v>126</v>
      </c>
      <c r="U10041">
        <v>504</v>
      </c>
      <c r="V10041">
        <v>1157</v>
      </c>
      <c r="W10041">
        <v>0</v>
      </c>
      <c r="X10041">
        <v>0</v>
      </c>
      <c r="Y10041">
        <v>0</v>
      </c>
      <c r="Z10041">
        <v>0</v>
      </c>
      <c r="AA10041">
        <v>0</v>
      </c>
      <c r="AB10041">
        <v>0</v>
      </c>
      <c r="AC10041">
        <v>0</v>
      </c>
      <c r="AD10041">
        <v>0</v>
      </c>
      <c r="AE10041">
        <v>0</v>
      </c>
      <c r="AF10041">
        <v>0</v>
      </c>
      <c r="AG10041">
        <v>0</v>
      </c>
      <c r="AH10041">
        <v>0</v>
      </c>
      <c r="AI10041">
        <v>0</v>
      </c>
      <c r="AJ10041">
        <v>0</v>
      </c>
      <c r="AK10041">
        <v>0</v>
      </c>
      <c r="AL10041">
        <v>0</v>
      </c>
      <c r="AM10041">
        <v>0</v>
      </c>
      <c r="AN10041">
        <v>0</v>
      </c>
      <c r="AO10041">
        <v>0</v>
      </c>
      <c r="AP10041">
        <v>0</v>
      </c>
      <c r="AQ10041">
        <v>45201</v>
      </c>
      <c r="AR10041" t="s">
        <v>3387</v>
      </c>
      <c r="AS10041" t="s">
        <v>57</v>
      </c>
      <c r="AT10041" t="s">
        <v>61</v>
      </c>
      <c r="AU10041">
        <v>45</v>
      </c>
      <c r="AV10041" t="s">
        <v>3385</v>
      </c>
    </row>
    <row r="10042" spans="1:48" x14ac:dyDescent="0.45">
      <c r="A10042">
        <v>2017</v>
      </c>
      <c r="B10042" t="s">
        <v>3386</v>
      </c>
      <c r="C10042">
        <v>3567</v>
      </c>
      <c r="D10042">
        <v>3446</v>
      </c>
      <c r="E10042">
        <v>116</v>
      </c>
      <c r="F10042">
        <v>35</v>
      </c>
      <c r="G10042">
        <v>171</v>
      </c>
      <c r="H10042">
        <v>356</v>
      </c>
      <c r="I10042">
        <v>1130</v>
      </c>
      <c r="J10042">
        <v>3716</v>
      </c>
      <c r="K10042">
        <v>3603</v>
      </c>
      <c r="L10042">
        <v>1956</v>
      </c>
      <c r="M10042">
        <v>554</v>
      </c>
      <c r="T10042">
        <v>145</v>
      </c>
      <c r="U10042">
        <v>451</v>
      </c>
      <c r="V10042">
        <v>1154</v>
      </c>
      <c r="W10042">
        <v>0</v>
      </c>
      <c r="X10042">
        <v>0</v>
      </c>
      <c r="Y10042">
        <v>0</v>
      </c>
      <c r="Z10042">
        <v>0</v>
      </c>
      <c r="AA10042">
        <v>0</v>
      </c>
      <c r="AB10042">
        <v>0</v>
      </c>
      <c r="AC10042">
        <v>0</v>
      </c>
      <c r="AD10042">
        <v>0</v>
      </c>
      <c r="AE10042">
        <v>0</v>
      </c>
      <c r="AF10042">
        <v>0</v>
      </c>
      <c r="AG10042">
        <v>0</v>
      </c>
      <c r="AN10042">
        <v>0</v>
      </c>
      <c r="AO10042">
        <v>0</v>
      </c>
      <c r="AP10042">
        <v>0</v>
      </c>
      <c r="AQ10042">
        <v>45201</v>
      </c>
      <c r="AR10042" t="s">
        <v>3387</v>
      </c>
      <c r="AS10042" t="s">
        <v>57</v>
      </c>
      <c r="AT10042" t="s">
        <v>61</v>
      </c>
      <c r="AU10042">
        <v>45</v>
      </c>
      <c r="AV10042" t="s">
        <v>3385</v>
      </c>
    </row>
    <row r="10043" spans="1:48" x14ac:dyDescent="0.45">
      <c r="A10043">
        <v>2016</v>
      </c>
      <c r="B10043" t="s">
        <v>3386</v>
      </c>
      <c r="C10043">
        <v>3710</v>
      </c>
      <c r="D10043">
        <v>3567</v>
      </c>
      <c r="E10043">
        <v>180</v>
      </c>
      <c r="F10043">
        <v>49</v>
      </c>
      <c r="G10043">
        <v>184</v>
      </c>
      <c r="H10043">
        <v>303</v>
      </c>
      <c r="I10043">
        <v>1117</v>
      </c>
      <c r="J10043">
        <v>3822</v>
      </c>
      <c r="K10043">
        <v>3746</v>
      </c>
      <c r="L10043">
        <v>2222</v>
      </c>
      <c r="M10043">
        <v>617</v>
      </c>
      <c r="T10043">
        <v>115</v>
      </c>
      <c r="U10043">
        <v>436</v>
      </c>
      <c r="V10043">
        <v>1157</v>
      </c>
      <c r="W10043">
        <v>0</v>
      </c>
      <c r="X10043">
        <v>0</v>
      </c>
      <c r="Y10043">
        <v>0</v>
      </c>
      <c r="Z10043">
        <v>0</v>
      </c>
      <c r="AA10043">
        <v>0</v>
      </c>
      <c r="AB10043">
        <v>0</v>
      </c>
      <c r="AC10043">
        <v>0</v>
      </c>
      <c r="AD10043">
        <v>0</v>
      </c>
      <c r="AE10043">
        <v>0</v>
      </c>
      <c r="AF10043">
        <v>0</v>
      </c>
      <c r="AG10043">
        <v>0</v>
      </c>
      <c r="AN10043">
        <v>0</v>
      </c>
      <c r="AO10043">
        <v>0</v>
      </c>
      <c r="AP10043">
        <v>0</v>
      </c>
      <c r="AQ10043">
        <v>45201</v>
      </c>
      <c r="AR10043" t="s">
        <v>3387</v>
      </c>
      <c r="AS10043" t="s">
        <v>57</v>
      </c>
      <c r="AT10043" t="s">
        <v>61</v>
      </c>
      <c r="AU10043">
        <v>45</v>
      </c>
      <c r="AV10043" t="s">
        <v>3385</v>
      </c>
    </row>
    <row r="10044" spans="1:48" x14ac:dyDescent="0.45">
      <c r="A10044">
        <v>2015</v>
      </c>
      <c r="B10044" t="s">
        <v>3386</v>
      </c>
      <c r="C10044">
        <v>3728</v>
      </c>
      <c r="D10044">
        <v>3638</v>
      </c>
      <c r="E10044">
        <v>160</v>
      </c>
      <c r="F10044">
        <v>51</v>
      </c>
      <c r="G10044">
        <v>320</v>
      </c>
      <c r="H10044">
        <v>366</v>
      </c>
      <c r="I10044">
        <v>1168</v>
      </c>
      <c r="J10044">
        <v>3838</v>
      </c>
      <c r="K10044">
        <v>3659</v>
      </c>
      <c r="L10044">
        <v>2341</v>
      </c>
      <c r="M10044">
        <v>629</v>
      </c>
      <c r="T10044">
        <v>103</v>
      </c>
      <c r="U10044">
        <v>437</v>
      </c>
      <c r="V10044">
        <v>1188</v>
      </c>
      <c r="W10044">
        <v>0</v>
      </c>
      <c r="X10044">
        <v>0</v>
      </c>
      <c r="Y10044">
        <v>0</v>
      </c>
      <c r="Z10044">
        <v>0</v>
      </c>
      <c r="AA10044">
        <v>0</v>
      </c>
      <c r="AB10044">
        <v>0</v>
      </c>
      <c r="AC10044">
        <v>0</v>
      </c>
      <c r="AD10044">
        <v>0</v>
      </c>
      <c r="AE10044">
        <v>0</v>
      </c>
      <c r="AF10044">
        <v>0</v>
      </c>
      <c r="AG10044">
        <v>0</v>
      </c>
      <c r="AN10044">
        <v>0</v>
      </c>
      <c r="AO10044">
        <v>0</v>
      </c>
      <c r="AP10044">
        <v>0</v>
      </c>
      <c r="AQ10044">
        <v>45201</v>
      </c>
      <c r="AR10044" t="s">
        <v>3387</v>
      </c>
      <c r="AS10044" t="s">
        <v>57</v>
      </c>
      <c r="AT10044" t="s">
        <v>61</v>
      </c>
      <c r="AU10044">
        <v>45</v>
      </c>
      <c r="AV10044" t="s">
        <v>3385</v>
      </c>
    </row>
    <row r="10045" spans="1:48" x14ac:dyDescent="0.45">
      <c r="A10045">
        <v>2014</v>
      </c>
      <c r="B10045" t="s">
        <v>3386</v>
      </c>
      <c r="C10045">
        <v>3701</v>
      </c>
      <c r="D10045">
        <v>3691</v>
      </c>
      <c r="E10045">
        <v>273</v>
      </c>
      <c r="F10045">
        <v>73</v>
      </c>
      <c r="G10045">
        <v>336</v>
      </c>
      <c r="H10045">
        <v>371</v>
      </c>
      <c r="I10045">
        <v>1157</v>
      </c>
      <c r="J10045">
        <v>3761</v>
      </c>
      <c r="K10045">
        <v>3733</v>
      </c>
      <c r="L10045">
        <v>2849</v>
      </c>
      <c r="M10045">
        <v>717</v>
      </c>
      <c r="T10045">
        <v>96</v>
      </c>
      <c r="U10045">
        <v>476</v>
      </c>
      <c r="V10045">
        <v>1118</v>
      </c>
      <c r="W10045">
        <v>0</v>
      </c>
      <c r="X10045">
        <v>0</v>
      </c>
      <c r="Y10045">
        <v>0</v>
      </c>
      <c r="Z10045">
        <v>0</v>
      </c>
      <c r="AA10045">
        <v>0</v>
      </c>
      <c r="AB10045">
        <v>0</v>
      </c>
      <c r="AC10045">
        <v>0</v>
      </c>
      <c r="AD10045">
        <v>0</v>
      </c>
      <c r="AE10045">
        <v>0</v>
      </c>
      <c r="AF10045">
        <v>0</v>
      </c>
      <c r="AG10045">
        <v>0</v>
      </c>
      <c r="AN10045">
        <v>0</v>
      </c>
      <c r="AO10045">
        <v>0</v>
      </c>
      <c r="AP10045">
        <v>0</v>
      </c>
      <c r="AQ10045">
        <v>45201</v>
      </c>
      <c r="AR10045" t="s">
        <v>3387</v>
      </c>
      <c r="AS10045" t="s">
        <v>57</v>
      </c>
      <c r="AT10045" t="s">
        <v>61</v>
      </c>
      <c r="AU10045">
        <v>45</v>
      </c>
      <c r="AV10045" t="s">
        <v>3385</v>
      </c>
    </row>
    <row r="10046" spans="1:48" x14ac:dyDescent="0.45">
      <c r="A10046">
        <v>2019</v>
      </c>
      <c r="B10046" t="s">
        <v>3388</v>
      </c>
      <c r="C10046">
        <v>1274</v>
      </c>
      <c r="D10046">
        <v>1201</v>
      </c>
      <c r="E10046">
        <v>33</v>
      </c>
      <c r="F10046">
        <v>15</v>
      </c>
      <c r="G10046">
        <v>10</v>
      </c>
      <c r="H10046">
        <v>67</v>
      </c>
      <c r="I10046">
        <v>15</v>
      </c>
      <c r="J10046">
        <v>1361</v>
      </c>
      <c r="K10046">
        <v>1244</v>
      </c>
      <c r="L10046">
        <v>955</v>
      </c>
      <c r="M10046">
        <v>273</v>
      </c>
      <c r="N10046">
        <v>47</v>
      </c>
      <c r="O10046">
        <v>96</v>
      </c>
      <c r="P10046">
        <v>22</v>
      </c>
      <c r="Q10046">
        <v>30</v>
      </c>
      <c r="R10046">
        <v>63</v>
      </c>
      <c r="S10046">
        <v>15</v>
      </c>
      <c r="T10046">
        <v>8</v>
      </c>
      <c r="U10046">
        <v>64</v>
      </c>
      <c r="V10046">
        <v>55</v>
      </c>
      <c r="W10046">
        <v>0</v>
      </c>
      <c r="X10046">
        <v>0</v>
      </c>
      <c r="Y10046">
        <v>0</v>
      </c>
      <c r="Z10046">
        <v>0</v>
      </c>
      <c r="AA10046">
        <v>0</v>
      </c>
      <c r="AB10046">
        <v>0</v>
      </c>
      <c r="AC10046">
        <v>0</v>
      </c>
      <c r="AD10046">
        <v>0</v>
      </c>
      <c r="AE10046">
        <v>0</v>
      </c>
      <c r="AF10046">
        <v>0</v>
      </c>
      <c r="AG10046">
        <v>0</v>
      </c>
      <c r="AH10046">
        <v>0</v>
      </c>
      <c r="AI10046">
        <v>0</v>
      </c>
      <c r="AJ10046">
        <v>0</v>
      </c>
      <c r="AK10046">
        <v>0</v>
      </c>
      <c r="AL10046">
        <v>0</v>
      </c>
      <c r="AM10046">
        <v>0</v>
      </c>
      <c r="AN10046">
        <v>0</v>
      </c>
      <c r="AO10046">
        <v>0</v>
      </c>
      <c r="AP10046">
        <v>0</v>
      </c>
      <c r="AQ10046">
        <v>45202</v>
      </c>
      <c r="AR10046" t="s">
        <v>3389</v>
      </c>
      <c r="AS10046" t="s">
        <v>57</v>
      </c>
      <c r="AT10046" t="s">
        <v>64</v>
      </c>
      <c r="AU10046">
        <v>45</v>
      </c>
      <c r="AV10046" t="s">
        <v>3385</v>
      </c>
    </row>
    <row r="10047" spans="1:48" x14ac:dyDescent="0.45">
      <c r="A10047">
        <v>2018</v>
      </c>
      <c r="B10047" t="s">
        <v>3388</v>
      </c>
      <c r="C10047">
        <v>1385</v>
      </c>
      <c r="D10047">
        <v>1311</v>
      </c>
      <c r="E10047">
        <v>99</v>
      </c>
      <c r="F10047">
        <v>36</v>
      </c>
      <c r="G10047">
        <v>5</v>
      </c>
      <c r="H10047">
        <v>25</v>
      </c>
      <c r="I10047">
        <v>23</v>
      </c>
      <c r="J10047">
        <v>1444</v>
      </c>
      <c r="K10047">
        <v>1337</v>
      </c>
      <c r="L10047">
        <v>1097</v>
      </c>
      <c r="M10047">
        <v>306</v>
      </c>
      <c r="N10047">
        <v>65</v>
      </c>
      <c r="O10047">
        <v>116</v>
      </c>
      <c r="P10047">
        <v>37</v>
      </c>
      <c r="Q10047">
        <v>38</v>
      </c>
      <c r="R10047">
        <v>40</v>
      </c>
      <c r="S10047">
        <v>10</v>
      </c>
      <c r="T10047">
        <v>19</v>
      </c>
      <c r="U10047">
        <v>137</v>
      </c>
      <c r="V10047">
        <v>11</v>
      </c>
      <c r="W10047">
        <v>0</v>
      </c>
      <c r="X10047">
        <v>0</v>
      </c>
      <c r="Y10047">
        <v>0</v>
      </c>
      <c r="Z10047">
        <v>0</v>
      </c>
      <c r="AA10047">
        <v>0</v>
      </c>
      <c r="AB10047">
        <v>0</v>
      </c>
      <c r="AC10047">
        <v>0</v>
      </c>
      <c r="AD10047">
        <v>0</v>
      </c>
      <c r="AE10047">
        <v>0</v>
      </c>
      <c r="AF10047">
        <v>0</v>
      </c>
      <c r="AG10047">
        <v>0</v>
      </c>
      <c r="AH10047">
        <v>0</v>
      </c>
      <c r="AI10047">
        <v>0</v>
      </c>
      <c r="AJ10047">
        <v>0</v>
      </c>
      <c r="AK10047">
        <v>0</v>
      </c>
      <c r="AL10047">
        <v>0</v>
      </c>
      <c r="AM10047">
        <v>0</v>
      </c>
      <c r="AN10047">
        <v>0</v>
      </c>
      <c r="AO10047">
        <v>0</v>
      </c>
      <c r="AP10047">
        <v>0</v>
      </c>
      <c r="AQ10047">
        <v>45202</v>
      </c>
      <c r="AR10047" t="s">
        <v>3389</v>
      </c>
      <c r="AS10047" t="s">
        <v>57</v>
      </c>
      <c r="AT10047" t="s">
        <v>64</v>
      </c>
      <c r="AU10047">
        <v>45</v>
      </c>
      <c r="AV10047" t="s">
        <v>3385</v>
      </c>
    </row>
    <row r="10048" spans="1:48" x14ac:dyDescent="0.45">
      <c r="A10048">
        <v>2017</v>
      </c>
      <c r="B10048" t="s">
        <v>3388</v>
      </c>
      <c r="C10048">
        <v>1454</v>
      </c>
      <c r="D10048">
        <v>1346</v>
      </c>
      <c r="E10048">
        <v>44</v>
      </c>
      <c r="F10048">
        <v>16</v>
      </c>
      <c r="G10048">
        <v>10</v>
      </c>
      <c r="H10048">
        <v>65</v>
      </c>
      <c r="I10048">
        <v>20</v>
      </c>
      <c r="J10048">
        <v>1525</v>
      </c>
      <c r="K10048">
        <v>1387</v>
      </c>
      <c r="L10048">
        <v>1272</v>
      </c>
      <c r="M10048">
        <v>344</v>
      </c>
      <c r="T10048">
        <v>32</v>
      </c>
      <c r="U10048">
        <v>112</v>
      </c>
      <c r="V10048">
        <v>12</v>
      </c>
      <c r="W10048">
        <v>0</v>
      </c>
      <c r="X10048">
        <v>0</v>
      </c>
      <c r="Y10048">
        <v>0</v>
      </c>
      <c r="Z10048">
        <v>0</v>
      </c>
      <c r="AA10048">
        <v>0</v>
      </c>
      <c r="AB10048">
        <v>0</v>
      </c>
      <c r="AC10048">
        <v>0</v>
      </c>
      <c r="AD10048">
        <v>0</v>
      </c>
      <c r="AE10048">
        <v>0</v>
      </c>
      <c r="AF10048">
        <v>0</v>
      </c>
      <c r="AG10048">
        <v>0</v>
      </c>
      <c r="AN10048">
        <v>0</v>
      </c>
      <c r="AO10048">
        <v>0</v>
      </c>
      <c r="AP10048">
        <v>0</v>
      </c>
      <c r="AQ10048">
        <v>45202</v>
      </c>
      <c r="AR10048" t="s">
        <v>3389</v>
      </c>
      <c r="AS10048" t="s">
        <v>57</v>
      </c>
      <c r="AT10048" t="s">
        <v>64</v>
      </c>
      <c r="AU10048">
        <v>45</v>
      </c>
      <c r="AV10048" t="s">
        <v>3385</v>
      </c>
    </row>
    <row r="10049" spans="1:48" x14ac:dyDescent="0.45">
      <c r="A10049">
        <v>2016</v>
      </c>
      <c r="B10049" t="s">
        <v>3388</v>
      </c>
      <c r="C10049">
        <v>1439</v>
      </c>
      <c r="D10049">
        <v>1326</v>
      </c>
      <c r="E10049">
        <v>105</v>
      </c>
      <c r="F10049">
        <v>29</v>
      </c>
      <c r="G10049">
        <v>8</v>
      </c>
      <c r="H10049">
        <v>50</v>
      </c>
      <c r="I10049">
        <v>12</v>
      </c>
      <c r="J10049">
        <v>1532</v>
      </c>
      <c r="K10049">
        <v>1300</v>
      </c>
      <c r="L10049">
        <v>1165</v>
      </c>
      <c r="M10049">
        <v>296</v>
      </c>
      <c r="T10049">
        <v>7</v>
      </c>
      <c r="U10049">
        <v>74</v>
      </c>
      <c r="V10049">
        <v>6</v>
      </c>
      <c r="W10049">
        <v>0</v>
      </c>
      <c r="X10049">
        <v>0</v>
      </c>
      <c r="Y10049">
        <v>0</v>
      </c>
      <c r="Z10049">
        <v>0</v>
      </c>
      <c r="AA10049">
        <v>0</v>
      </c>
      <c r="AB10049">
        <v>0</v>
      </c>
      <c r="AC10049">
        <v>0</v>
      </c>
      <c r="AD10049">
        <v>0</v>
      </c>
      <c r="AE10049">
        <v>0</v>
      </c>
      <c r="AF10049">
        <v>0</v>
      </c>
      <c r="AG10049">
        <v>0</v>
      </c>
      <c r="AN10049">
        <v>0</v>
      </c>
      <c r="AO10049">
        <v>0</v>
      </c>
      <c r="AP10049">
        <v>0</v>
      </c>
      <c r="AQ10049">
        <v>45202</v>
      </c>
      <c r="AR10049" t="s">
        <v>3389</v>
      </c>
      <c r="AS10049" t="s">
        <v>57</v>
      </c>
      <c r="AT10049" t="s">
        <v>64</v>
      </c>
      <c r="AU10049">
        <v>45</v>
      </c>
      <c r="AV10049" t="s">
        <v>3385</v>
      </c>
    </row>
    <row r="10050" spans="1:48" x14ac:dyDescent="0.45">
      <c r="A10050">
        <v>2015</v>
      </c>
      <c r="B10050" t="s">
        <v>3388</v>
      </c>
      <c r="C10050">
        <v>1542</v>
      </c>
      <c r="D10050">
        <v>1398</v>
      </c>
      <c r="E10050">
        <v>64</v>
      </c>
      <c r="F10050">
        <v>18</v>
      </c>
      <c r="G10050">
        <v>0</v>
      </c>
      <c r="H10050">
        <v>44</v>
      </c>
      <c r="I10050">
        <v>15</v>
      </c>
      <c r="J10050">
        <v>1535</v>
      </c>
      <c r="K10050">
        <v>1315</v>
      </c>
      <c r="L10050">
        <v>1415</v>
      </c>
      <c r="M10050">
        <v>369</v>
      </c>
      <c r="T10050">
        <v>8</v>
      </c>
      <c r="U10050">
        <v>63</v>
      </c>
      <c r="V10050">
        <v>4</v>
      </c>
      <c r="W10050">
        <v>0</v>
      </c>
      <c r="X10050">
        <v>0</v>
      </c>
      <c r="Y10050">
        <v>0</v>
      </c>
      <c r="Z10050">
        <v>0</v>
      </c>
      <c r="AA10050">
        <v>0</v>
      </c>
      <c r="AB10050">
        <v>0</v>
      </c>
      <c r="AC10050">
        <v>0</v>
      </c>
      <c r="AD10050">
        <v>0</v>
      </c>
      <c r="AE10050">
        <v>0</v>
      </c>
      <c r="AF10050">
        <v>0</v>
      </c>
      <c r="AG10050">
        <v>0</v>
      </c>
      <c r="AN10050">
        <v>0</v>
      </c>
      <c r="AO10050">
        <v>0</v>
      </c>
      <c r="AP10050">
        <v>0</v>
      </c>
      <c r="AQ10050">
        <v>45202</v>
      </c>
      <c r="AR10050" t="s">
        <v>3389</v>
      </c>
      <c r="AS10050" t="s">
        <v>57</v>
      </c>
      <c r="AT10050" t="s">
        <v>64</v>
      </c>
      <c r="AU10050">
        <v>45</v>
      </c>
      <c r="AV10050" t="s">
        <v>3385</v>
      </c>
    </row>
    <row r="10051" spans="1:48" x14ac:dyDescent="0.45">
      <c r="A10051">
        <v>2014</v>
      </c>
      <c r="B10051" t="s">
        <v>3388</v>
      </c>
      <c r="C10051">
        <v>1556</v>
      </c>
      <c r="D10051">
        <v>1390</v>
      </c>
      <c r="E10051">
        <v>55</v>
      </c>
      <c r="F10051">
        <v>22</v>
      </c>
      <c r="G10051">
        <v>1</v>
      </c>
      <c r="H10051">
        <v>31</v>
      </c>
      <c r="I10051">
        <v>19</v>
      </c>
      <c r="J10051">
        <v>1575</v>
      </c>
      <c r="K10051">
        <v>1321</v>
      </c>
      <c r="L10051">
        <v>1573</v>
      </c>
      <c r="M10051">
        <v>364</v>
      </c>
      <c r="T10051">
        <v>3</v>
      </c>
      <c r="U10051">
        <v>91</v>
      </c>
      <c r="V10051">
        <v>26</v>
      </c>
      <c r="W10051">
        <v>0</v>
      </c>
      <c r="X10051">
        <v>0</v>
      </c>
      <c r="Y10051">
        <v>0</v>
      </c>
      <c r="Z10051">
        <v>0</v>
      </c>
      <c r="AA10051">
        <v>0</v>
      </c>
      <c r="AB10051">
        <v>0</v>
      </c>
      <c r="AC10051">
        <v>0</v>
      </c>
      <c r="AD10051">
        <v>0</v>
      </c>
      <c r="AE10051">
        <v>0</v>
      </c>
      <c r="AF10051">
        <v>0</v>
      </c>
      <c r="AG10051">
        <v>0</v>
      </c>
      <c r="AN10051">
        <v>0</v>
      </c>
      <c r="AO10051">
        <v>0</v>
      </c>
      <c r="AP10051">
        <v>0</v>
      </c>
      <c r="AQ10051">
        <v>45202</v>
      </c>
      <c r="AR10051" t="s">
        <v>3389</v>
      </c>
      <c r="AS10051" t="s">
        <v>57</v>
      </c>
      <c r="AT10051" t="s">
        <v>64</v>
      </c>
      <c r="AU10051">
        <v>45</v>
      </c>
      <c r="AV10051" t="s">
        <v>3385</v>
      </c>
    </row>
    <row r="10052" spans="1:48" x14ac:dyDescent="0.45">
      <c r="A10052">
        <v>2019</v>
      </c>
      <c r="B10052" t="s">
        <v>3390</v>
      </c>
      <c r="C10052">
        <v>844</v>
      </c>
      <c r="D10052">
        <v>829</v>
      </c>
      <c r="E10052">
        <v>36</v>
      </c>
      <c r="F10052">
        <v>15</v>
      </c>
      <c r="G10052">
        <v>10</v>
      </c>
      <c r="H10052">
        <v>22</v>
      </c>
      <c r="I10052">
        <v>0</v>
      </c>
      <c r="J10052">
        <v>887</v>
      </c>
      <c r="K10052">
        <v>838</v>
      </c>
      <c r="L10052">
        <v>807</v>
      </c>
      <c r="M10052">
        <v>197</v>
      </c>
      <c r="N10052">
        <v>31</v>
      </c>
      <c r="O10052">
        <v>63</v>
      </c>
      <c r="P10052">
        <v>16</v>
      </c>
      <c r="Q10052">
        <v>27</v>
      </c>
      <c r="R10052">
        <v>43</v>
      </c>
      <c r="S10052">
        <v>17</v>
      </c>
      <c r="T10052">
        <v>10</v>
      </c>
      <c r="U10052">
        <v>73</v>
      </c>
      <c r="V10052">
        <v>2</v>
      </c>
      <c r="W10052">
        <v>0</v>
      </c>
      <c r="X10052">
        <v>0</v>
      </c>
      <c r="Y10052">
        <v>0</v>
      </c>
      <c r="Z10052">
        <v>0</v>
      </c>
      <c r="AA10052">
        <v>0</v>
      </c>
      <c r="AB10052">
        <v>0</v>
      </c>
      <c r="AC10052">
        <v>0</v>
      </c>
      <c r="AD10052">
        <v>0</v>
      </c>
      <c r="AE10052">
        <v>0</v>
      </c>
      <c r="AF10052">
        <v>0</v>
      </c>
      <c r="AG10052">
        <v>0</v>
      </c>
      <c r="AH10052">
        <v>0</v>
      </c>
      <c r="AI10052">
        <v>0</v>
      </c>
      <c r="AJ10052">
        <v>0</v>
      </c>
      <c r="AK10052">
        <v>0</v>
      </c>
      <c r="AL10052">
        <v>0</v>
      </c>
      <c r="AM10052">
        <v>0</v>
      </c>
      <c r="AN10052">
        <v>0</v>
      </c>
      <c r="AO10052">
        <v>0</v>
      </c>
      <c r="AP10052">
        <v>0</v>
      </c>
      <c r="AQ10052">
        <v>45203</v>
      </c>
      <c r="AR10052" t="s">
        <v>3391</v>
      </c>
      <c r="AS10052" t="s">
        <v>57</v>
      </c>
      <c r="AT10052" t="s">
        <v>64</v>
      </c>
      <c r="AU10052">
        <v>45</v>
      </c>
      <c r="AV10052" t="s">
        <v>3385</v>
      </c>
    </row>
    <row r="10053" spans="1:48" x14ac:dyDescent="0.45">
      <c r="A10053">
        <v>2018</v>
      </c>
      <c r="B10053" t="s">
        <v>3390</v>
      </c>
      <c r="C10053">
        <v>970</v>
      </c>
      <c r="D10053">
        <v>926</v>
      </c>
      <c r="E10053">
        <v>26</v>
      </c>
      <c r="F10053">
        <v>8</v>
      </c>
      <c r="G10053">
        <v>15</v>
      </c>
      <c r="H10053">
        <v>21</v>
      </c>
      <c r="I10053">
        <v>0</v>
      </c>
      <c r="J10053">
        <v>1074</v>
      </c>
      <c r="K10053">
        <v>1045</v>
      </c>
      <c r="L10053">
        <v>916</v>
      </c>
      <c r="M10053">
        <v>238</v>
      </c>
      <c r="N10053">
        <v>47</v>
      </c>
      <c r="O10053">
        <v>79</v>
      </c>
      <c r="P10053">
        <v>24</v>
      </c>
      <c r="Q10053">
        <v>31</v>
      </c>
      <c r="R10053">
        <v>49</v>
      </c>
      <c r="S10053">
        <v>8</v>
      </c>
      <c r="T10053">
        <v>6</v>
      </c>
      <c r="U10053">
        <v>82</v>
      </c>
      <c r="V10053">
        <v>3</v>
      </c>
      <c r="W10053">
        <v>0</v>
      </c>
      <c r="X10053">
        <v>0</v>
      </c>
      <c r="Y10053">
        <v>0</v>
      </c>
      <c r="Z10053">
        <v>0</v>
      </c>
      <c r="AA10053">
        <v>0</v>
      </c>
      <c r="AB10053">
        <v>0</v>
      </c>
      <c r="AC10053">
        <v>0</v>
      </c>
      <c r="AD10053">
        <v>0</v>
      </c>
      <c r="AE10053">
        <v>0</v>
      </c>
      <c r="AF10053">
        <v>0</v>
      </c>
      <c r="AG10053">
        <v>0</v>
      </c>
      <c r="AH10053">
        <v>0</v>
      </c>
      <c r="AI10053">
        <v>0</v>
      </c>
      <c r="AJ10053">
        <v>0</v>
      </c>
      <c r="AK10053">
        <v>0</v>
      </c>
      <c r="AL10053">
        <v>0</v>
      </c>
      <c r="AM10053">
        <v>0</v>
      </c>
      <c r="AN10053">
        <v>0</v>
      </c>
      <c r="AO10053">
        <v>0</v>
      </c>
      <c r="AP10053">
        <v>0</v>
      </c>
      <c r="AQ10053">
        <v>45203</v>
      </c>
      <c r="AR10053" t="s">
        <v>3391</v>
      </c>
      <c r="AS10053" t="s">
        <v>57</v>
      </c>
      <c r="AT10053" t="s">
        <v>64</v>
      </c>
      <c r="AU10053">
        <v>45</v>
      </c>
      <c r="AV10053" t="s">
        <v>3385</v>
      </c>
    </row>
    <row r="10054" spans="1:48" x14ac:dyDescent="0.45">
      <c r="A10054">
        <v>2017</v>
      </c>
      <c r="B10054" t="s">
        <v>3390</v>
      </c>
      <c r="C10054">
        <v>903</v>
      </c>
      <c r="D10054">
        <v>881</v>
      </c>
      <c r="E10054">
        <v>42</v>
      </c>
      <c r="F10054">
        <v>12</v>
      </c>
      <c r="G10054">
        <v>5</v>
      </c>
      <c r="H10054">
        <v>13</v>
      </c>
      <c r="I10054">
        <v>0</v>
      </c>
      <c r="J10054">
        <v>1034</v>
      </c>
      <c r="K10054">
        <v>1000</v>
      </c>
      <c r="L10054">
        <v>933</v>
      </c>
      <c r="M10054">
        <v>190</v>
      </c>
      <c r="T10054">
        <v>11</v>
      </c>
      <c r="U10054">
        <v>88</v>
      </c>
      <c r="V10054">
        <v>1</v>
      </c>
      <c r="W10054">
        <v>0</v>
      </c>
      <c r="X10054">
        <v>0</v>
      </c>
      <c r="Y10054">
        <v>0</v>
      </c>
      <c r="Z10054">
        <v>0</v>
      </c>
      <c r="AA10054">
        <v>0</v>
      </c>
      <c r="AB10054">
        <v>0</v>
      </c>
      <c r="AC10054">
        <v>0</v>
      </c>
      <c r="AD10054">
        <v>0</v>
      </c>
      <c r="AE10054">
        <v>0</v>
      </c>
      <c r="AF10054">
        <v>0</v>
      </c>
      <c r="AG10054">
        <v>0</v>
      </c>
      <c r="AN10054">
        <v>0</v>
      </c>
      <c r="AO10054">
        <v>0</v>
      </c>
      <c r="AP10054">
        <v>0</v>
      </c>
      <c r="AQ10054">
        <v>45203</v>
      </c>
      <c r="AR10054" t="s">
        <v>3391</v>
      </c>
      <c r="AS10054" t="s">
        <v>57</v>
      </c>
      <c r="AT10054" t="s">
        <v>64</v>
      </c>
      <c r="AU10054">
        <v>45</v>
      </c>
      <c r="AV10054" t="s">
        <v>3385</v>
      </c>
    </row>
    <row r="10055" spans="1:48" x14ac:dyDescent="0.45">
      <c r="A10055">
        <v>2016</v>
      </c>
      <c r="B10055" t="s">
        <v>3390</v>
      </c>
      <c r="C10055">
        <v>1046</v>
      </c>
      <c r="D10055">
        <v>1012</v>
      </c>
      <c r="E10055">
        <v>72</v>
      </c>
      <c r="F10055">
        <v>24</v>
      </c>
      <c r="G10055">
        <v>6</v>
      </c>
      <c r="H10055">
        <v>17</v>
      </c>
      <c r="I10055">
        <v>0</v>
      </c>
      <c r="J10055">
        <v>1002</v>
      </c>
      <c r="K10055">
        <v>946</v>
      </c>
      <c r="L10055">
        <v>973</v>
      </c>
      <c r="M10055">
        <v>248</v>
      </c>
      <c r="T10055">
        <v>13</v>
      </c>
      <c r="U10055">
        <v>59</v>
      </c>
      <c r="V10055">
        <v>2</v>
      </c>
      <c r="W10055">
        <v>0</v>
      </c>
      <c r="X10055">
        <v>0</v>
      </c>
      <c r="Y10055">
        <v>0</v>
      </c>
      <c r="Z10055">
        <v>0</v>
      </c>
      <c r="AA10055">
        <v>0</v>
      </c>
      <c r="AB10055">
        <v>0</v>
      </c>
      <c r="AC10055">
        <v>0</v>
      </c>
      <c r="AD10055">
        <v>0</v>
      </c>
      <c r="AE10055">
        <v>0</v>
      </c>
      <c r="AF10055">
        <v>0</v>
      </c>
      <c r="AG10055">
        <v>0</v>
      </c>
      <c r="AN10055">
        <v>0</v>
      </c>
      <c r="AO10055">
        <v>0</v>
      </c>
      <c r="AP10055">
        <v>0</v>
      </c>
      <c r="AQ10055">
        <v>45203</v>
      </c>
      <c r="AR10055" t="s">
        <v>3391</v>
      </c>
      <c r="AS10055" t="s">
        <v>57</v>
      </c>
      <c r="AT10055" t="s">
        <v>64</v>
      </c>
      <c r="AU10055">
        <v>45</v>
      </c>
      <c r="AV10055" t="s">
        <v>3385</v>
      </c>
    </row>
    <row r="10056" spans="1:48" x14ac:dyDescent="0.45">
      <c r="A10056">
        <v>2015</v>
      </c>
      <c r="B10056" t="s">
        <v>3390</v>
      </c>
      <c r="C10056">
        <v>1116</v>
      </c>
      <c r="D10056">
        <v>1064</v>
      </c>
      <c r="E10056">
        <v>72</v>
      </c>
      <c r="F10056">
        <v>15</v>
      </c>
      <c r="G10056">
        <v>9</v>
      </c>
      <c r="H10056">
        <v>23</v>
      </c>
      <c r="I10056">
        <v>0</v>
      </c>
      <c r="J10056">
        <v>1107</v>
      </c>
      <c r="K10056">
        <v>1006</v>
      </c>
      <c r="L10056">
        <v>1292</v>
      </c>
      <c r="M10056">
        <v>289</v>
      </c>
      <c r="T10056">
        <v>16</v>
      </c>
      <c r="U10056">
        <v>62</v>
      </c>
      <c r="V10056">
        <v>14</v>
      </c>
      <c r="W10056">
        <v>0</v>
      </c>
      <c r="X10056">
        <v>0</v>
      </c>
      <c r="Y10056">
        <v>0</v>
      </c>
      <c r="Z10056">
        <v>0</v>
      </c>
      <c r="AA10056">
        <v>0</v>
      </c>
      <c r="AB10056">
        <v>0</v>
      </c>
      <c r="AC10056">
        <v>0</v>
      </c>
      <c r="AD10056">
        <v>0</v>
      </c>
      <c r="AE10056">
        <v>0</v>
      </c>
      <c r="AF10056">
        <v>0</v>
      </c>
      <c r="AG10056">
        <v>0</v>
      </c>
      <c r="AN10056">
        <v>0</v>
      </c>
      <c r="AO10056">
        <v>0</v>
      </c>
      <c r="AP10056">
        <v>0</v>
      </c>
      <c r="AQ10056">
        <v>45203</v>
      </c>
      <c r="AR10056" t="s">
        <v>3391</v>
      </c>
      <c r="AS10056" t="s">
        <v>57</v>
      </c>
      <c r="AT10056" t="s">
        <v>64</v>
      </c>
      <c r="AU10056">
        <v>45</v>
      </c>
      <c r="AV10056" t="s">
        <v>3385</v>
      </c>
    </row>
    <row r="10057" spans="1:48" x14ac:dyDescent="0.45">
      <c r="A10057">
        <v>2014</v>
      </c>
      <c r="B10057" t="s">
        <v>3390</v>
      </c>
      <c r="C10057">
        <v>1053</v>
      </c>
      <c r="D10057">
        <v>1022</v>
      </c>
      <c r="E10057">
        <v>70</v>
      </c>
      <c r="F10057">
        <v>18</v>
      </c>
      <c r="G10057">
        <v>26</v>
      </c>
      <c r="H10057">
        <v>32</v>
      </c>
      <c r="I10057">
        <v>1</v>
      </c>
      <c r="J10057">
        <v>1116</v>
      </c>
      <c r="K10057">
        <v>1031</v>
      </c>
      <c r="L10057">
        <v>1147</v>
      </c>
      <c r="M10057">
        <v>301</v>
      </c>
      <c r="T10057">
        <v>5</v>
      </c>
      <c r="U10057">
        <v>77</v>
      </c>
      <c r="V10057">
        <v>8</v>
      </c>
      <c r="W10057">
        <v>0</v>
      </c>
      <c r="X10057">
        <v>0</v>
      </c>
      <c r="Y10057">
        <v>0</v>
      </c>
      <c r="Z10057">
        <v>0</v>
      </c>
      <c r="AA10057">
        <v>0</v>
      </c>
      <c r="AB10057">
        <v>0</v>
      </c>
      <c r="AC10057">
        <v>0</v>
      </c>
      <c r="AD10057">
        <v>0</v>
      </c>
      <c r="AE10057">
        <v>0</v>
      </c>
      <c r="AF10057">
        <v>0</v>
      </c>
      <c r="AG10057">
        <v>0</v>
      </c>
      <c r="AN10057">
        <v>0</v>
      </c>
      <c r="AO10057">
        <v>0</v>
      </c>
      <c r="AP10057">
        <v>0</v>
      </c>
      <c r="AQ10057">
        <v>45203</v>
      </c>
      <c r="AR10057" t="s">
        <v>3391</v>
      </c>
      <c r="AS10057" t="s">
        <v>57</v>
      </c>
      <c r="AT10057" t="s">
        <v>64</v>
      </c>
      <c r="AU10057">
        <v>45</v>
      </c>
      <c r="AV10057" t="s">
        <v>3385</v>
      </c>
    </row>
    <row r="10058" spans="1:48" x14ac:dyDescent="0.45">
      <c r="A10058">
        <v>2019</v>
      </c>
      <c r="B10058" t="s">
        <v>3392</v>
      </c>
      <c r="C10058">
        <v>315</v>
      </c>
      <c r="D10058">
        <v>310</v>
      </c>
      <c r="E10058">
        <v>13</v>
      </c>
      <c r="F10058">
        <v>6</v>
      </c>
      <c r="G10058">
        <v>28</v>
      </c>
      <c r="H10058">
        <v>8</v>
      </c>
      <c r="I10058">
        <v>1</v>
      </c>
      <c r="J10058">
        <v>362</v>
      </c>
      <c r="K10058">
        <v>336</v>
      </c>
      <c r="L10058">
        <v>290</v>
      </c>
      <c r="M10058">
        <v>88</v>
      </c>
      <c r="N10058">
        <v>21</v>
      </c>
      <c r="O10058">
        <v>29</v>
      </c>
      <c r="P10058">
        <v>13</v>
      </c>
      <c r="Q10058">
        <v>6</v>
      </c>
      <c r="R10058">
        <v>14</v>
      </c>
      <c r="S10058">
        <v>5</v>
      </c>
      <c r="T10058">
        <v>4</v>
      </c>
      <c r="U10058">
        <v>52</v>
      </c>
      <c r="V10058">
        <v>5</v>
      </c>
      <c r="W10058">
        <v>0</v>
      </c>
      <c r="X10058">
        <v>0</v>
      </c>
      <c r="Y10058">
        <v>0</v>
      </c>
      <c r="Z10058">
        <v>0</v>
      </c>
      <c r="AA10058">
        <v>0</v>
      </c>
      <c r="AB10058">
        <v>0</v>
      </c>
      <c r="AC10058">
        <v>0</v>
      </c>
      <c r="AD10058">
        <v>0</v>
      </c>
      <c r="AE10058">
        <v>0</v>
      </c>
      <c r="AF10058">
        <v>0</v>
      </c>
      <c r="AG10058">
        <v>0</v>
      </c>
      <c r="AH10058">
        <v>0</v>
      </c>
      <c r="AI10058">
        <v>0</v>
      </c>
      <c r="AJ10058">
        <v>0</v>
      </c>
      <c r="AK10058">
        <v>0</v>
      </c>
      <c r="AL10058">
        <v>0</v>
      </c>
      <c r="AM10058">
        <v>0</v>
      </c>
      <c r="AN10058">
        <v>0</v>
      </c>
      <c r="AO10058">
        <v>0</v>
      </c>
      <c r="AP10058">
        <v>0</v>
      </c>
      <c r="AQ10058">
        <v>45204</v>
      </c>
      <c r="AR10058" t="s">
        <v>3393</v>
      </c>
      <c r="AS10058" t="s">
        <v>57</v>
      </c>
      <c r="AT10058" t="s">
        <v>64</v>
      </c>
      <c r="AU10058">
        <v>45</v>
      </c>
      <c r="AV10058" t="s">
        <v>3385</v>
      </c>
    </row>
    <row r="10059" spans="1:48" x14ac:dyDescent="0.45">
      <c r="A10059">
        <v>2018</v>
      </c>
      <c r="B10059" t="s">
        <v>3392</v>
      </c>
      <c r="C10059">
        <v>378</v>
      </c>
      <c r="D10059">
        <v>367</v>
      </c>
      <c r="E10059">
        <v>15</v>
      </c>
      <c r="F10059">
        <v>3</v>
      </c>
      <c r="G10059">
        <v>18</v>
      </c>
      <c r="H10059">
        <v>24</v>
      </c>
      <c r="I10059">
        <v>7</v>
      </c>
      <c r="J10059">
        <v>381</v>
      </c>
      <c r="K10059">
        <v>357</v>
      </c>
      <c r="L10059">
        <v>384</v>
      </c>
      <c r="M10059">
        <v>105</v>
      </c>
      <c r="N10059">
        <v>22</v>
      </c>
      <c r="O10059">
        <v>36</v>
      </c>
      <c r="P10059">
        <v>9</v>
      </c>
      <c r="Q10059">
        <v>12</v>
      </c>
      <c r="R10059">
        <v>20</v>
      </c>
      <c r="S10059">
        <v>6</v>
      </c>
      <c r="T10059">
        <v>3</v>
      </c>
      <c r="U10059">
        <v>27</v>
      </c>
      <c r="V10059">
        <v>4</v>
      </c>
      <c r="W10059">
        <v>0</v>
      </c>
      <c r="X10059">
        <v>0</v>
      </c>
      <c r="Y10059">
        <v>0</v>
      </c>
      <c r="Z10059">
        <v>0</v>
      </c>
      <c r="AA10059">
        <v>0</v>
      </c>
      <c r="AB10059">
        <v>0</v>
      </c>
      <c r="AC10059">
        <v>0</v>
      </c>
      <c r="AD10059">
        <v>0</v>
      </c>
      <c r="AE10059">
        <v>0</v>
      </c>
      <c r="AF10059">
        <v>0</v>
      </c>
      <c r="AG10059">
        <v>0</v>
      </c>
      <c r="AH10059">
        <v>0</v>
      </c>
      <c r="AI10059">
        <v>0</v>
      </c>
      <c r="AJ10059">
        <v>0</v>
      </c>
      <c r="AK10059">
        <v>0</v>
      </c>
      <c r="AL10059">
        <v>0</v>
      </c>
      <c r="AM10059">
        <v>0</v>
      </c>
      <c r="AN10059">
        <v>0</v>
      </c>
      <c r="AO10059">
        <v>0</v>
      </c>
      <c r="AP10059">
        <v>0</v>
      </c>
      <c r="AQ10059">
        <v>45204</v>
      </c>
      <c r="AR10059" t="s">
        <v>3393</v>
      </c>
      <c r="AS10059" t="s">
        <v>57</v>
      </c>
      <c r="AT10059" t="s">
        <v>64</v>
      </c>
      <c r="AU10059">
        <v>45</v>
      </c>
      <c r="AV10059" t="s">
        <v>3385</v>
      </c>
    </row>
    <row r="10060" spans="1:48" x14ac:dyDescent="0.45">
      <c r="A10060">
        <v>2017</v>
      </c>
      <c r="B10060" t="s">
        <v>3392</v>
      </c>
      <c r="C10060">
        <v>378</v>
      </c>
      <c r="D10060">
        <v>358</v>
      </c>
      <c r="E10060">
        <v>4</v>
      </c>
      <c r="F10060">
        <v>3</v>
      </c>
      <c r="G10060">
        <v>34</v>
      </c>
      <c r="H10060">
        <v>13</v>
      </c>
      <c r="I10060">
        <v>3</v>
      </c>
      <c r="J10060">
        <v>434</v>
      </c>
      <c r="K10060">
        <v>400</v>
      </c>
      <c r="L10060">
        <v>592</v>
      </c>
      <c r="M10060">
        <v>130</v>
      </c>
      <c r="T10060">
        <v>13</v>
      </c>
      <c r="U10060">
        <v>22</v>
      </c>
      <c r="V10060">
        <v>1</v>
      </c>
      <c r="W10060">
        <v>0</v>
      </c>
      <c r="X10060">
        <v>0</v>
      </c>
      <c r="Y10060">
        <v>0</v>
      </c>
      <c r="Z10060">
        <v>0</v>
      </c>
      <c r="AA10060">
        <v>0</v>
      </c>
      <c r="AB10060">
        <v>0</v>
      </c>
      <c r="AC10060">
        <v>0</v>
      </c>
      <c r="AD10060">
        <v>0</v>
      </c>
      <c r="AE10060">
        <v>0</v>
      </c>
      <c r="AF10060">
        <v>0</v>
      </c>
      <c r="AG10060">
        <v>0</v>
      </c>
      <c r="AN10060">
        <v>0</v>
      </c>
      <c r="AO10060">
        <v>0</v>
      </c>
      <c r="AP10060">
        <v>0</v>
      </c>
      <c r="AQ10060">
        <v>45204</v>
      </c>
      <c r="AR10060" t="s">
        <v>3393</v>
      </c>
      <c r="AS10060" t="s">
        <v>57</v>
      </c>
      <c r="AT10060" t="s">
        <v>64</v>
      </c>
      <c r="AU10060">
        <v>45</v>
      </c>
      <c r="AV10060" t="s">
        <v>3385</v>
      </c>
    </row>
    <row r="10061" spans="1:48" x14ac:dyDescent="0.45">
      <c r="A10061">
        <v>2016</v>
      </c>
      <c r="B10061" t="s">
        <v>3392</v>
      </c>
      <c r="C10061">
        <v>376</v>
      </c>
      <c r="D10061">
        <v>367</v>
      </c>
      <c r="E10061">
        <v>25</v>
      </c>
      <c r="F10061">
        <v>10</v>
      </c>
      <c r="G10061">
        <v>31</v>
      </c>
      <c r="H10061">
        <v>23</v>
      </c>
      <c r="I10061">
        <v>7</v>
      </c>
      <c r="J10061">
        <v>381</v>
      </c>
      <c r="K10061">
        <v>366</v>
      </c>
      <c r="L10061">
        <v>487</v>
      </c>
      <c r="M10061">
        <v>122</v>
      </c>
      <c r="T10061">
        <v>3</v>
      </c>
      <c r="U10061">
        <v>42</v>
      </c>
      <c r="V10061">
        <v>8</v>
      </c>
      <c r="W10061">
        <v>0</v>
      </c>
      <c r="X10061">
        <v>0</v>
      </c>
      <c r="Y10061">
        <v>0</v>
      </c>
      <c r="Z10061">
        <v>0</v>
      </c>
      <c r="AA10061">
        <v>0</v>
      </c>
      <c r="AB10061">
        <v>0</v>
      </c>
      <c r="AC10061">
        <v>0</v>
      </c>
      <c r="AD10061">
        <v>0</v>
      </c>
      <c r="AE10061">
        <v>0</v>
      </c>
      <c r="AF10061">
        <v>0</v>
      </c>
      <c r="AG10061">
        <v>0</v>
      </c>
      <c r="AN10061">
        <v>0</v>
      </c>
      <c r="AO10061">
        <v>0</v>
      </c>
      <c r="AP10061">
        <v>0</v>
      </c>
      <c r="AQ10061">
        <v>45204</v>
      </c>
      <c r="AR10061" t="s">
        <v>3393</v>
      </c>
      <c r="AS10061" t="s">
        <v>57</v>
      </c>
      <c r="AT10061" t="s">
        <v>64</v>
      </c>
      <c r="AU10061">
        <v>45</v>
      </c>
      <c r="AV10061" t="s">
        <v>3385</v>
      </c>
    </row>
    <row r="10062" spans="1:48" x14ac:dyDescent="0.45">
      <c r="A10062">
        <v>2015</v>
      </c>
      <c r="B10062" t="s">
        <v>3392</v>
      </c>
      <c r="C10062">
        <v>418</v>
      </c>
      <c r="D10062">
        <v>404</v>
      </c>
      <c r="E10062">
        <v>42</v>
      </c>
      <c r="F10062">
        <v>20</v>
      </c>
      <c r="G10062">
        <v>20</v>
      </c>
      <c r="H10062">
        <v>25</v>
      </c>
      <c r="I10062">
        <v>5</v>
      </c>
      <c r="J10062">
        <v>422</v>
      </c>
      <c r="K10062">
        <v>373</v>
      </c>
      <c r="L10062">
        <v>570</v>
      </c>
      <c r="M10062">
        <v>133</v>
      </c>
      <c r="T10062">
        <v>12</v>
      </c>
      <c r="U10062">
        <v>30</v>
      </c>
      <c r="V10062">
        <v>5</v>
      </c>
      <c r="W10062">
        <v>0</v>
      </c>
      <c r="X10062">
        <v>0</v>
      </c>
      <c r="Y10062">
        <v>0</v>
      </c>
      <c r="Z10062">
        <v>0</v>
      </c>
      <c r="AA10062">
        <v>0</v>
      </c>
      <c r="AB10062">
        <v>0</v>
      </c>
      <c r="AC10062">
        <v>0</v>
      </c>
      <c r="AD10062">
        <v>0</v>
      </c>
      <c r="AE10062">
        <v>0</v>
      </c>
      <c r="AF10062">
        <v>0</v>
      </c>
      <c r="AG10062">
        <v>0</v>
      </c>
      <c r="AN10062">
        <v>0</v>
      </c>
      <c r="AO10062">
        <v>0</v>
      </c>
      <c r="AP10062">
        <v>0</v>
      </c>
      <c r="AQ10062">
        <v>45204</v>
      </c>
      <c r="AR10062" t="s">
        <v>3393</v>
      </c>
      <c r="AS10062" t="s">
        <v>57</v>
      </c>
      <c r="AT10062" t="s">
        <v>64</v>
      </c>
      <c r="AU10062">
        <v>45</v>
      </c>
      <c r="AV10062" t="s">
        <v>3385</v>
      </c>
    </row>
    <row r="10063" spans="1:48" x14ac:dyDescent="0.45">
      <c r="A10063">
        <v>2014</v>
      </c>
      <c r="B10063" t="s">
        <v>3392</v>
      </c>
      <c r="C10063">
        <v>403</v>
      </c>
      <c r="D10063">
        <v>385</v>
      </c>
      <c r="E10063">
        <v>36</v>
      </c>
      <c r="F10063">
        <v>12</v>
      </c>
      <c r="G10063">
        <v>16</v>
      </c>
      <c r="H10063">
        <v>15</v>
      </c>
      <c r="I10063">
        <v>7</v>
      </c>
      <c r="J10063">
        <v>462</v>
      </c>
      <c r="K10063">
        <v>425</v>
      </c>
      <c r="L10063">
        <v>771</v>
      </c>
      <c r="M10063">
        <v>179</v>
      </c>
      <c r="T10063">
        <v>8</v>
      </c>
      <c r="U10063">
        <v>39</v>
      </c>
      <c r="V10063">
        <v>15</v>
      </c>
      <c r="W10063">
        <v>0</v>
      </c>
      <c r="X10063">
        <v>0</v>
      </c>
      <c r="Y10063">
        <v>0</v>
      </c>
      <c r="Z10063">
        <v>0</v>
      </c>
      <c r="AA10063">
        <v>0</v>
      </c>
      <c r="AB10063">
        <v>0</v>
      </c>
      <c r="AC10063">
        <v>0</v>
      </c>
      <c r="AD10063">
        <v>0</v>
      </c>
      <c r="AE10063">
        <v>0</v>
      </c>
      <c r="AF10063">
        <v>0</v>
      </c>
      <c r="AG10063">
        <v>0</v>
      </c>
      <c r="AN10063">
        <v>0</v>
      </c>
      <c r="AO10063">
        <v>0</v>
      </c>
      <c r="AP10063">
        <v>0</v>
      </c>
      <c r="AQ10063">
        <v>45204</v>
      </c>
      <c r="AR10063" t="s">
        <v>3393</v>
      </c>
      <c r="AS10063" t="s">
        <v>57</v>
      </c>
      <c r="AT10063" t="s">
        <v>64</v>
      </c>
      <c r="AU10063">
        <v>45</v>
      </c>
      <c r="AV10063" t="s">
        <v>3385</v>
      </c>
    </row>
    <row r="10064" spans="1:48" x14ac:dyDescent="0.45">
      <c r="A10064">
        <v>2019</v>
      </c>
      <c r="B10064" t="s">
        <v>3394</v>
      </c>
      <c r="C10064">
        <v>305</v>
      </c>
      <c r="D10064">
        <v>298</v>
      </c>
      <c r="E10064">
        <v>16</v>
      </c>
      <c r="F10064">
        <v>5</v>
      </c>
      <c r="G10064">
        <v>0</v>
      </c>
      <c r="H10064">
        <v>6</v>
      </c>
      <c r="I10064">
        <v>3</v>
      </c>
      <c r="J10064">
        <v>322</v>
      </c>
      <c r="K10064">
        <v>303</v>
      </c>
      <c r="L10064">
        <v>176</v>
      </c>
      <c r="M10064">
        <v>64</v>
      </c>
      <c r="N10064">
        <v>9</v>
      </c>
      <c r="O10064">
        <v>34</v>
      </c>
      <c r="P10064">
        <v>8</v>
      </c>
      <c r="Q10064">
        <v>5</v>
      </c>
      <c r="R10064">
        <v>7</v>
      </c>
      <c r="S10064">
        <v>1</v>
      </c>
      <c r="T10064">
        <v>0</v>
      </c>
      <c r="U10064">
        <v>11</v>
      </c>
      <c r="V10064">
        <v>0</v>
      </c>
      <c r="W10064">
        <v>0</v>
      </c>
      <c r="X10064">
        <v>0</v>
      </c>
      <c r="Y10064">
        <v>0</v>
      </c>
      <c r="Z10064">
        <v>0</v>
      </c>
      <c r="AA10064">
        <v>0</v>
      </c>
      <c r="AB10064">
        <v>0</v>
      </c>
      <c r="AC10064">
        <v>0</v>
      </c>
      <c r="AD10064">
        <v>0</v>
      </c>
      <c r="AE10064">
        <v>0</v>
      </c>
      <c r="AF10064">
        <v>0</v>
      </c>
      <c r="AG10064">
        <v>0</v>
      </c>
      <c r="AH10064">
        <v>0</v>
      </c>
      <c r="AI10064">
        <v>0</v>
      </c>
      <c r="AJ10064">
        <v>0</v>
      </c>
      <c r="AK10064">
        <v>0</v>
      </c>
      <c r="AL10064">
        <v>0</v>
      </c>
      <c r="AM10064">
        <v>0</v>
      </c>
      <c r="AN10064">
        <v>0</v>
      </c>
      <c r="AO10064">
        <v>0</v>
      </c>
      <c r="AP10064">
        <v>0</v>
      </c>
      <c r="AQ10064">
        <v>45205</v>
      </c>
      <c r="AR10064" t="s">
        <v>3395</v>
      </c>
      <c r="AS10064" t="s">
        <v>57</v>
      </c>
      <c r="AT10064" t="s">
        <v>64</v>
      </c>
      <c r="AU10064">
        <v>45</v>
      </c>
      <c r="AV10064" t="s">
        <v>3385</v>
      </c>
    </row>
    <row r="10065" spans="1:48" x14ac:dyDescent="0.45">
      <c r="A10065">
        <v>2018</v>
      </c>
      <c r="B10065" t="s">
        <v>3394</v>
      </c>
      <c r="C10065">
        <v>361</v>
      </c>
      <c r="D10065">
        <v>352</v>
      </c>
      <c r="E10065">
        <v>10</v>
      </c>
      <c r="F10065">
        <v>3</v>
      </c>
      <c r="G10065">
        <v>0</v>
      </c>
      <c r="H10065">
        <v>3</v>
      </c>
      <c r="I10065">
        <v>4</v>
      </c>
      <c r="J10065">
        <v>372</v>
      </c>
      <c r="K10065">
        <v>365</v>
      </c>
      <c r="L10065">
        <v>208</v>
      </c>
      <c r="M10065">
        <v>63</v>
      </c>
      <c r="N10065">
        <v>15</v>
      </c>
      <c r="O10065">
        <v>25</v>
      </c>
      <c r="P10065">
        <v>6</v>
      </c>
      <c r="Q10065">
        <v>6</v>
      </c>
      <c r="R10065">
        <v>9</v>
      </c>
      <c r="S10065">
        <v>2</v>
      </c>
      <c r="T10065">
        <v>0</v>
      </c>
      <c r="U10065">
        <v>22</v>
      </c>
      <c r="V10065">
        <v>1</v>
      </c>
      <c r="W10065">
        <v>0</v>
      </c>
      <c r="X10065">
        <v>0</v>
      </c>
      <c r="Y10065">
        <v>0</v>
      </c>
      <c r="Z10065">
        <v>0</v>
      </c>
      <c r="AA10065">
        <v>0</v>
      </c>
      <c r="AB10065">
        <v>0</v>
      </c>
      <c r="AC10065">
        <v>0</v>
      </c>
      <c r="AD10065">
        <v>0</v>
      </c>
      <c r="AE10065">
        <v>0</v>
      </c>
      <c r="AF10065">
        <v>0</v>
      </c>
      <c r="AG10065">
        <v>0</v>
      </c>
      <c r="AH10065">
        <v>0</v>
      </c>
      <c r="AI10065">
        <v>0</v>
      </c>
      <c r="AJ10065">
        <v>0</v>
      </c>
      <c r="AK10065">
        <v>0</v>
      </c>
      <c r="AL10065">
        <v>0</v>
      </c>
      <c r="AM10065">
        <v>0</v>
      </c>
      <c r="AN10065">
        <v>0</v>
      </c>
      <c r="AO10065">
        <v>0</v>
      </c>
      <c r="AP10065">
        <v>0</v>
      </c>
      <c r="AQ10065">
        <v>45205</v>
      </c>
      <c r="AR10065" t="s">
        <v>3395</v>
      </c>
      <c r="AS10065" t="s">
        <v>57</v>
      </c>
      <c r="AT10065" t="s">
        <v>64</v>
      </c>
      <c r="AU10065">
        <v>45</v>
      </c>
      <c r="AV10065" t="s">
        <v>3385</v>
      </c>
    </row>
    <row r="10066" spans="1:48" x14ac:dyDescent="0.45">
      <c r="A10066">
        <v>2017</v>
      </c>
      <c r="B10066" t="s">
        <v>3394</v>
      </c>
      <c r="C10066">
        <v>361</v>
      </c>
      <c r="D10066">
        <v>341</v>
      </c>
      <c r="E10066">
        <v>4</v>
      </c>
      <c r="F10066">
        <v>3</v>
      </c>
      <c r="G10066">
        <v>0</v>
      </c>
      <c r="H10066">
        <v>16</v>
      </c>
      <c r="I10066">
        <v>8</v>
      </c>
      <c r="J10066">
        <v>364</v>
      </c>
      <c r="K10066">
        <v>363</v>
      </c>
      <c r="L10066">
        <v>241</v>
      </c>
      <c r="M10066">
        <v>60</v>
      </c>
      <c r="T10066">
        <v>0</v>
      </c>
      <c r="U10066">
        <v>20</v>
      </c>
      <c r="V10066">
        <v>2</v>
      </c>
      <c r="W10066">
        <v>0</v>
      </c>
      <c r="X10066">
        <v>0</v>
      </c>
      <c r="Y10066">
        <v>0</v>
      </c>
      <c r="Z10066">
        <v>0</v>
      </c>
      <c r="AA10066">
        <v>0</v>
      </c>
      <c r="AB10066">
        <v>0</v>
      </c>
      <c r="AC10066">
        <v>0</v>
      </c>
      <c r="AD10066">
        <v>0</v>
      </c>
      <c r="AE10066">
        <v>0</v>
      </c>
      <c r="AF10066">
        <v>0</v>
      </c>
      <c r="AG10066">
        <v>0</v>
      </c>
      <c r="AN10066">
        <v>0</v>
      </c>
      <c r="AO10066">
        <v>0</v>
      </c>
      <c r="AP10066">
        <v>0</v>
      </c>
      <c r="AQ10066">
        <v>45205</v>
      </c>
      <c r="AR10066" t="s">
        <v>3395</v>
      </c>
      <c r="AS10066" t="s">
        <v>57</v>
      </c>
      <c r="AT10066" t="s">
        <v>64</v>
      </c>
      <c r="AU10066">
        <v>45</v>
      </c>
      <c r="AV10066" t="s">
        <v>3385</v>
      </c>
    </row>
    <row r="10067" spans="1:48" x14ac:dyDescent="0.45">
      <c r="A10067">
        <v>2016</v>
      </c>
      <c r="B10067" t="s">
        <v>3394</v>
      </c>
      <c r="C10067">
        <v>384</v>
      </c>
      <c r="D10067">
        <v>371</v>
      </c>
      <c r="E10067">
        <v>17</v>
      </c>
      <c r="F10067">
        <v>4</v>
      </c>
      <c r="G10067">
        <v>1</v>
      </c>
      <c r="H10067">
        <v>9</v>
      </c>
      <c r="I10067">
        <v>10</v>
      </c>
      <c r="J10067">
        <v>379</v>
      </c>
      <c r="K10067">
        <v>360</v>
      </c>
      <c r="L10067">
        <v>362</v>
      </c>
      <c r="M10067">
        <v>105</v>
      </c>
      <c r="T10067">
        <v>0</v>
      </c>
      <c r="U10067">
        <v>17</v>
      </c>
      <c r="V10067">
        <v>0</v>
      </c>
      <c r="W10067">
        <v>0</v>
      </c>
      <c r="X10067">
        <v>0</v>
      </c>
      <c r="Y10067">
        <v>0</v>
      </c>
      <c r="Z10067">
        <v>0</v>
      </c>
      <c r="AA10067">
        <v>0</v>
      </c>
      <c r="AB10067">
        <v>0</v>
      </c>
      <c r="AC10067">
        <v>0</v>
      </c>
      <c r="AD10067">
        <v>0</v>
      </c>
      <c r="AE10067">
        <v>0</v>
      </c>
      <c r="AF10067">
        <v>0</v>
      </c>
      <c r="AG10067">
        <v>0</v>
      </c>
      <c r="AN10067">
        <v>0</v>
      </c>
      <c r="AO10067">
        <v>0</v>
      </c>
      <c r="AP10067">
        <v>0</v>
      </c>
      <c r="AQ10067">
        <v>45205</v>
      </c>
      <c r="AR10067" t="s">
        <v>3395</v>
      </c>
      <c r="AS10067" t="s">
        <v>57</v>
      </c>
      <c r="AT10067" t="s">
        <v>64</v>
      </c>
      <c r="AU10067">
        <v>45</v>
      </c>
      <c r="AV10067" t="s">
        <v>3385</v>
      </c>
    </row>
    <row r="10068" spans="1:48" x14ac:dyDescent="0.45">
      <c r="A10068">
        <v>2015</v>
      </c>
      <c r="B10068" t="s">
        <v>3394</v>
      </c>
      <c r="C10068">
        <v>365</v>
      </c>
      <c r="D10068">
        <v>351</v>
      </c>
      <c r="E10068">
        <v>25</v>
      </c>
      <c r="F10068">
        <v>7</v>
      </c>
      <c r="G10068">
        <v>5</v>
      </c>
      <c r="H10068">
        <v>5</v>
      </c>
      <c r="I10068">
        <v>3</v>
      </c>
      <c r="J10068">
        <v>414</v>
      </c>
      <c r="K10068">
        <v>400</v>
      </c>
      <c r="L10068">
        <v>520</v>
      </c>
      <c r="M10068">
        <v>131</v>
      </c>
      <c r="T10068">
        <v>2</v>
      </c>
      <c r="U10068">
        <v>24</v>
      </c>
      <c r="V10068">
        <v>1</v>
      </c>
      <c r="W10068">
        <v>0</v>
      </c>
      <c r="X10068">
        <v>0</v>
      </c>
      <c r="Y10068">
        <v>0</v>
      </c>
      <c r="Z10068">
        <v>0</v>
      </c>
      <c r="AA10068">
        <v>0</v>
      </c>
      <c r="AB10068">
        <v>0</v>
      </c>
      <c r="AC10068">
        <v>0</v>
      </c>
      <c r="AD10068">
        <v>0</v>
      </c>
      <c r="AE10068">
        <v>0</v>
      </c>
      <c r="AF10068">
        <v>0</v>
      </c>
      <c r="AG10068">
        <v>0</v>
      </c>
      <c r="AN10068">
        <v>0</v>
      </c>
      <c r="AO10068">
        <v>0</v>
      </c>
      <c r="AP10068">
        <v>0</v>
      </c>
      <c r="AQ10068">
        <v>45205</v>
      </c>
      <c r="AR10068" t="s">
        <v>3395</v>
      </c>
      <c r="AS10068" t="s">
        <v>57</v>
      </c>
      <c r="AT10068" t="s">
        <v>64</v>
      </c>
      <c r="AU10068">
        <v>45</v>
      </c>
      <c r="AV10068" t="s">
        <v>3385</v>
      </c>
    </row>
    <row r="10069" spans="1:48" x14ac:dyDescent="0.45">
      <c r="A10069">
        <v>2014</v>
      </c>
      <c r="B10069" t="s">
        <v>3394</v>
      </c>
      <c r="C10069">
        <v>354</v>
      </c>
      <c r="D10069">
        <v>344</v>
      </c>
      <c r="E10069">
        <v>29</v>
      </c>
      <c r="F10069">
        <v>9</v>
      </c>
      <c r="G10069">
        <v>1</v>
      </c>
      <c r="H10069">
        <v>5</v>
      </c>
      <c r="I10069">
        <v>7</v>
      </c>
      <c r="J10069">
        <v>422</v>
      </c>
      <c r="K10069">
        <v>405</v>
      </c>
      <c r="L10069">
        <v>442</v>
      </c>
      <c r="M10069">
        <v>130</v>
      </c>
      <c r="T10069">
        <v>0</v>
      </c>
      <c r="U10069">
        <v>15</v>
      </c>
      <c r="V10069">
        <v>0</v>
      </c>
      <c r="W10069">
        <v>0</v>
      </c>
      <c r="X10069">
        <v>0</v>
      </c>
      <c r="Y10069">
        <v>0</v>
      </c>
      <c r="Z10069">
        <v>0</v>
      </c>
      <c r="AA10069">
        <v>0</v>
      </c>
      <c r="AB10069">
        <v>0</v>
      </c>
      <c r="AC10069">
        <v>0</v>
      </c>
      <c r="AD10069">
        <v>0</v>
      </c>
      <c r="AE10069">
        <v>0</v>
      </c>
      <c r="AF10069">
        <v>0</v>
      </c>
      <c r="AG10069">
        <v>0</v>
      </c>
      <c r="AN10069">
        <v>0</v>
      </c>
      <c r="AO10069">
        <v>0</v>
      </c>
      <c r="AP10069">
        <v>0</v>
      </c>
      <c r="AQ10069">
        <v>45205</v>
      </c>
      <c r="AR10069" t="s">
        <v>3395</v>
      </c>
      <c r="AS10069" t="s">
        <v>57</v>
      </c>
      <c r="AT10069" t="s">
        <v>64</v>
      </c>
      <c r="AU10069">
        <v>45</v>
      </c>
      <c r="AV10069" t="s">
        <v>3385</v>
      </c>
    </row>
    <row r="10070" spans="1:48" x14ac:dyDescent="0.45">
      <c r="A10070">
        <v>2019</v>
      </c>
      <c r="B10070" t="s">
        <v>3396</v>
      </c>
      <c r="C10070">
        <v>435</v>
      </c>
      <c r="D10070">
        <v>431</v>
      </c>
      <c r="E10070">
        <v>10</v>
      </c>
      <c r="F10070">
        <v>3</v>
      </c>
      <c r="G10070">
        <v>10</v>
      </c>
      <c r="H10070">
        <v>10</v>
      </c>
      <c r="I10070">
        <v>6</v>
      </c>
      <c r="J10070">
        <v>468</v>
      </c>
      <c r="K10070">
        <v>458</v>
      </c>
      <c r="L10070">
        <v>299</v>
      </c>
      <c r="M10070">
        <v>94</v>
      </c>
      <c r="N10070">
        <v>22</v>
      </c>
      <c r="O10070">
        <v>32</v>
      </c>
      <c r="P10070">
        <v>7</v>
      </c>
      <c r="Q10070">
        <v>13</v>
      </c>
      <c r="R10070">
        <v>18</v>
      </c>
      <c r="S10070">
        <v>2</v>
      </c>
      <c r="T10070">
        <v>3</v>
      </c>
      <c r="U10070">
        <v>23</v>
      </c>
      <c r="V10070">
        <v>0</v>
      </c>
      <c r="W10070">
        <v>0</v>
      </c>
      <c r="X10070">
        <v>0</v>
      </c>
      <c r="Y10070">
        <v>0</v>
      </c>
      <c r="Z10070">
        <v>0</v>
      </c>
      <c r="AA10070">
        <v>0</v>
      </c>
      <c r="AB10070">
        <v>0</v>
      </c>
      <c r="AC10070">
        <v>0</v>
      </c>
      <c r="AD10070">
        <v>0</v>
      </c>
      <c r="AE10070">
        <v>0</v>
      </c>
      <c r="AF10070">
        <v>0</v>
      </c>
      <c r="AG10070">
        <v>0</v>
      </c>
      <c r="AH10070">
        <v>0</v>
      </c>
      <c r="AI10070">
        <v>0</v>
      </c>
      <c r="AJ10070">
        <v>0</v>
      </c>
      <c r="AK10070">
        <v>0</v>
      </c>
      <c r="AL10070">
        <v>0</v>
      </c>
      <c r="AM10070">
        <v>0</v>
      </c>
      <c r="AN10070">
        <v>0</v>
      </c>
      <c r="AO10070">
        <v>0</v>
      </c>
      <c r="AP10070">
        <v>0</v>
      </c>
      <c r="AQ10070">
        <v>45206</v>
      </c>
      <c r="AR10070" t="s">
        <v>3397</v>
      </c>
      <c r="AS10070" t="s">
        <v>57</v>
      </c>
      <c r="AT10070" t="s">
        <v>64</v>
      </c>
      <c r="AU10070">
        <v>45</v>
      </c>
      <c r="AV10070" t="s">
        <v>3385</v>
      </c>
    </row>
    <row r="10071" spans="1:48" x14ac:dyDescent="0.45">
      <c r="A10071">
        <v>2018</v>
      </c>
      <c r="B10071" t="s">
        <v>3396</v>
      </c>
      <c r="C10071">
        <v>502</v>
      </c>
      <c r="D10071">
        <v>498</v>
      </c>
      <c r="E10071">
        <v>29</v>
      </c>
      <c r="F10071">
        <v>11</v>
      </c>
      <c r="G10071">
        <v>2</v>
      </c>
      <c r="H10071">
        <v>15</v>
      </c>
      <c r="I10071">
        <v>6</v>
      </c>
      <c r="J10071">
        <v>536</v>
      </c>
      <c r="K10071">
        <v>523</v>
      </c>
      <c r="L10071">
        <v>549</v>
      </c>
      <c r="M10071">
        <v>142</v>
      </c>
      <c r="N10071">
        <v>14</v>
      </c>
      <c r="O10071">
        <v>62</v>
      </c>
      <c r="P10071">
        <v>13</v>
      </c>
      <c r="Q10071">
        <v>19</v>
      </c>
      <c r="R10071">
        <v>20</v>
      </c>
      <c r="S10071">
        <v>14</v>
      </c>
      <c r="T10071">
        <v>5</v>
      </c>
      <c r="U10071">
        <v>28</v>
      </c>
      <c r="V10071">
        <v>11</v>
      </c>
      <c r="W10071">
        <v>0</v>
      </c>
      <c r="X10071">
        <v>0</v>
      </c>
      <c r="Y10071">
        <v>0</v>
      </c>
      <c r="Z10071">
        <v>0</v>
      </c>
      <c r="AA10071">
        <v>0</v>
      </c>
      <c r="AB10071">
        <v>0</v>
      </c>
      <c r="AC10071">
        <v>0</v>
      </c>
      <c r="AD10071">
        <v>0</v>
      </c>
      <c r="AE10071">
        <v>0</v>
      </c>
      <c r="AF10071">
        <v>0</v>
      </c>
      <c r="AG10071">
        <v>0</v>
      </c>
      <c r="AH10071">
        <v>0</v>
      </c>
      <c r="AI10071">
        <v>0</v>
      </c>
      <c r="AJ10071">
        <v>0</v>
      </c>
      <c r="AK10071">
        <v>0</v>
      </c>
      <c r="AL10071">
        <v>0</v>
      </c>
      <c r="AM10071">
        <v>0</v>
      </c>
      <c r="AN10071">
        <v>0</v>
      </c>
      <c r="AO10071">
        <v>0</v>
      </c>
      <c r="AP10071">
        <v>0</v>
      </c>
      <c r="AQ10071">
        <v>45206</v>
      </c>
      <c r="AR10071" t="s">
        <v>3397</v>
      </c>
      <c r="AS10071" t="s">
        <v>57</v>
      </c>
      <c r="AT10071" t="s">
        <v>64</v>
      </c>
      <c r="AU10071">
        <v>45</v>
      </c>
      <c r="AV10071" t="s">
        <v>3385</v>
      </c>
    </row>
    <row r="10072" spans="1:48" x14ac:dyDescent="0.45">
      <c r="A10072">
        <v>2017</v>
      </c>
      <c r="B10072" t="s">
        <v>3396</v>
      </c>
      <c r="C10072">
        <v>518</v>
      </c>
      <c r="D10072">
        <v>509</v>
      </c>
      <c r="E10072">
        <v>13</v>
      </c>
      <c r="F10072">
        <v>7</v>
      </c>
      <c r="G10072">
        <v>23</v>
      </c>
      <c r="H10072">
        <v>12</v>
      </c>
      <c r="I10072">
        <v>17</v>
      </c>
      <c r="J10072">
        <v>564</v>
      </c>
      <c r="K10072">
        <v>547</v>
      </c>
      <c r="L10072">
        <v>550</v>
      </c>
      <c r="M10072">
        <v>167</v>
      </c>
      <c r="T10072">
        <v>11</v>
      </c>
      <c r="U10072">
        <v>45</v>
      </c>
      <c r="V10072">
        <v>1</v>
      </c>
      <c r="W10072">
        <v>0</v>
      </c>
      <c r="X10072">
        <v>0</v>
      </c>
      <c r="Y10072">
        <v>0</v>
      </c>
      <c r="Z10072">
        <v>0</v>
      </c>
      <c r="AA10072">
        <v>0</v>
      </c>
      <c r="AB10072">
        <v>0</v>
      </c>
      <c r="AC10072">
        <v>0</v>
      </c>
      <c r="AD10072">
        <v>0</v>
      </c>
      <c r="AE10072">
        <v>0</v>
      </c>
      <c r="AF10072">
        <v>0</v>
      </c>
      <c r="AG10072">
        <v>0</v>
      </c>
      <c r="AN10072">
        <v>0</v>
      </c>
      <c r="AO10072">
        <v>0</v>
      </c>
      <c r="AP10072">
        <v>0</v>
      </c>
      <c r="AQ10072">
        <v>45206</v>
      </c>
      <c r="AR10072" t="s">
        <v>3397</v>
      </c>
      <c r="AS10072" t="s">
        <v>57</v>
      </c>
      <c r="AT10072" t="s">
        <v>64</v>
      </c>
      <c r="AU10072">
        <v>45</v>
      </c>
      <c r="AV10072" t="s">
        <v>3385</v>
      </c>
    </row>
    <row r="10073" spans="1:48" x14ac:dyDescent="0.45">
      <c r="A10073">
        <v>2016</v>
      </c>
      <c r="B10073" t="s">
        <v>3396</v>
      </c>
      <c r="C10073">
        <v>542</v>
      </c>
      <c r="D10073">
        <v>528</v>
      </c>
      <c r="E10073">
        <v>25</v>
      </c>
      <c r="F10073">
        <v>11</v>
      </c>
      <c r="G10073">
        <v>8</v>
      </c>
      <c r="H10073">
        <v>7</v>
      </c>
      <c r="I10073">
        <v>5</v>
      </c>
      <c r="J10073">
        <v>549</v>
      </c>
      <c r="K10073">
        <v>524</v>
      </c>
      <c r="L10073">
        <v>570</v>
      </c>
      <c r="M10073">
        <v>113</v>
      </c>
      <c r="T10073">
        <v>7</v>
      </c>
      <c r="U10073">
        <v>30</v>
      </c>
      <c r="V10073">
        <v>0</v>
      </c>
      <c r="W10073">
        <v>0</v>
      </c>
      <c r="X10073">
        <v>0</v>
      </c>
      <c r="Y10073">
        <v>0</v>
      </c>
      <c r="Z10073">
        <v>0</v>
      </c>
      <c r="AA10073">
        <v>0</v>
      </c>
      <c r="AB10073">
        <v>0</v>
      </c>
      <c r="AC10073">
        <v>0</v>
      </c>
      <c r="AD10073">
        <v>0</v>
      </c>
      <c r="AE10073">
        <v>0</v>
      </c>
      <c r="AF10073">
        <v>0</v>
      </c>
      <c r="AG10073">
        <v>0</v>
      </c>
      <c r="AN10073">
        <v>0</v>
      </c>
      <c r="AO10073">
        <v>0</v>
      </c>
      <c r="AP10073">
        <v>0</v>
      </c>
      <c r="AQ10073">
        <v>45206</v>
      </c>
      <c r="AR10073" t="s">
        <v>3397</v>
      </c>
      <c r="AS10073" t="s">
        <v>57</v>
      </c>
      <c r="AT10073" t="s">
        <v>64</v>
      </c>
      <c r="AU10073">
        <v>45</v>
      </c>
      <c r="AV10073" t="s">
        <v>3385</v>
      </c>
    </row>
    <row r="10074" spans="1:48" x14ac:dyDescent="0.45">
      <c r="A10074">
        <v>2015</v>
      </c>
      <c r="B10074" t="s">
        <v>3396</v>
      </c>
      <c r="C10074">
        <v>565</v>
      </c>
      <c r="D10074">
        <v>527</v>
      </c>
      <c r="E10074">
        <v>13</v>
      </c>
      <c r="F10074">
        <v>5</v>
      </c>
      <c r="G10074">
        <v>7</v>
      </c>
      <c r="H10074">
        <v>9</v>
      </c>
      <c r="I10074">
        <v>2</v>
      </c>
      <c r="J10074">
        <v>581</v>
      </c>
      <c r="K10074">
        <v>542</v>
      </c>
      <c r="L10074">
        <v>570</v>
      </c>
      <c r="M10074">
        <v>146</v>
      </c>
      <c r="T10074">
        <v>7</v>
      </c>
      <c r="U10074">
        <v>19</v>
      </c>
      <c r="V10074">
        <v>0</v>
      </c>
      <c r="W10074">
        <v>0</v>
      </c>
      <c r="X10074">
        <v>0</v>
      </c>
      <c r="Y10074">
        <v>0</v>
      </c>
      <c r="Z10074">
        <v>0</v>
      </c>
      <c r="AA10074">
        <v>0</v>
      </c>
      <c r="AB10074">
        <v>0</v>
      </c>
      <c r="AC10074">
        <v>0</v>
      </c>
      <c r="AD10074">
        <v>0</v>
      </c>
      <c r="AE10074">
        <v>0</v>
      </c>
      <c r="AF10074">
        <v>0</v>
      </c>
      <c r="AG10074">
        <v>0</v>
      </c>
      <c r="AN10074">
        <v>0</v>
      </c>
      <c r="AO10074">
        <v>0</v>
      </c>
      <c r="AP10074">
        <v>0</v>
      </c>
      <c r="AQ10074">
        <v>45206</v>
      </c>
      <c r="AR10074" t="s">
        <v>3397</v>
      </c>
      <c r="AS10074" t="s">
        <v>57</v>
      </c>
      <c r="AT10074" t="s">
        <v>64</v>
      </c>
      <c r="AU10074">
        <v>45</v>
      </c>
      <c r="AV10074" t="s">
        <v>3385</v>
      </c>
    </row>
    <row r="10075" spans="1:48" x14ac:dyDescent="0.45">
      <c r="A10075">
        <v>2014</v>
      </c>
      <c r="B10075" t="s">
        <v>3396</v>
      </c>
      <c r="C10075">
        <v>530</v>
      </c>
      <c r="D10075">
        <v>524</v>
      </c>
      <c r="E10075">
        <v>21</v>
      </c>
      <c r="F10075">
        <v>10</v>
      </c>
      <c r="G10075">
        <v>6</v>
      </c>
      <c r="H10075">
        <v>9</v>
      </c>
      <c r="I10075">
        <v>0</v>
      </c>
      <c r="J10075">
        <v>578</v>
      </c>
      <c r="K10075">
        <v>557</v>
      </c>
      <c r="L10075">
        <v>691</v>
      </c>
      <c r="M10075">
        <v>174</v>
      </c>
      <c r="T10075">
        <v>2</v>
      </c>
      <c r="U10075">
        <v>34</v>
      </c>
      <c r="V10075">
        <v>0</v>
      </c>
      <c r="W10075">
        <v>0</v>
      </c>
      <c r="X10075">
        <v>0</v>
      </c>
      <c r="Y10075">
        <v>0</v>
      </c>
      <c r="Z10075">
        <v>0</v>
      </c>
      <c r="AA10075">
        <v>0</v>
      </c>
      <c r="AB10075">
        <v>0</v>
      </c>
      <c r="AC10075">
        <v>0</v>
      </c>
      <c r="AD10075">
        <v>0</v>
      </c>
      <c r="AE10075">
        <v>0</v>
      </c>
      <c r="AF10075">
        <v>0</v>
      </c>
      <c r="AG10075">
        <v>0</v>
      </c>
      <c r="AN10075">
        <v>0</v>
      </c>
      <c r="AO10075">
        <v>0</v>
      </c>
      <c r="AP10075">
        <v>0</v>
      </c>
      <c r="AQ10075">
        <v>45206</v>
      </c>
      <c r="AR10075" t="s">
        <v>3397</v>
      </c>
      <c r="AS10075" t="s">
        <v>57</v>
      </c>
      <c r="AT10075" t="s">
        <v>64</v>
      </c>
      <c r="AU10075">
        <v>45</v>
      </c>
      <c r="AV10075" t="s">
        <v>3385</v>
      </c>
    </row>
    <row r="10076" spans="1:48" x14ac:dyDescent="0.45">
      <c r="A10076">
        <v>2019</v>
      </c>
      <c r="B10076" t="s">
        <v>3398</v>
      </c>
      <c r="C10076">
        <v>119</v>
      </c>
      <c r="D10076">
        <v>108</v>
      </c>
      <c r="E10076">
        <v>1</v>
      </c>
      <c r="F10076">
        <v>1</v>
      </c>
      <c r="G10076">
        <v>0</v>
      </c>
      <c r="H10076">
        <v>0</v>
      </c>
      <c r="I10076">
        <v>0</v>
      </c>
      <c r="J10076">
        <v>136</v>
      </c>
      <c r="K10076">
        <v>129</v>
      </c>
      <c r="L10076">
        <v>49</v>
      </c>
      <c r="M10076">
        <v>12</v>
      </c>
      <c r="N10076">
        <v>3</v>
      </c>
      <c r="O10076">
        <v>3</v>
      </c>
      <c r="P10076">
        <v>1</v>
      </c>
      <c r="Q10076">
        <v>2</v>
      </c>
      <c r="R10076">
        <v>1</v>
      </c>
      <c r="S10076">
        <v>2</v>
      </c>
      <c r="T10076">
        <v>0</v>
      </c>
      <c r="U10076">
        <v>1</v>
      </c>
      <c r="V10076">
        <v>4</v>
      </c>
      <c r="W10076">
        <v>0</v>
      </c>
      <c r="X10076">
        <v>0</v>
      </c>
      <c r="Y10076">
        <v>0</v>
      </c>
      <c r="Z10076">
        <v>0</v>
      </c>
      <c r="AA10076">
        <v>0</v>
      </c>
      <c r="AB10076">
        <v>0</v>
      </c>
      <c r="AC10076">
        <v>0</v>
      </c>
      <c r="AD10076">
        <v>0</v>
      </c>
      <c r="AE10076">
        <v>0</v>
      </c>
      <c r="AF10076">
        <v>0</v>
      </c>
      <c r="AG10076">
        <v>0</v>
      </c>
      <c r="AH10076">
        <v>0</v>
      </c>
      <c r="AI10076">
        <v>0</v>
      </c>
      <c r="AJ10076">
        <v>0</v>
      </c>
      <c r="AK10076">
        <v>0</v>
      </c>
      <c r="AL10076">
        <v>0</v>
      </c>
      <c r="AM10076">
        <v>0</v>
      </c>
      <c r="AN10076">
        <v>0</v>
      </c>
      <c r="AO10076">
        <v>0</v>
      </c>
      <c r="AP10076">
        <v>0</v>
      </c>
      <c r="AQ10076">
        <v>45207</v>
      </c>
      <c r="AR10076" t="s">
        <v>3399</v>
      </c>
      <c r="AS10076" t="s">
        <v>57</v>
      </c>
      <c r="AT10076" t="s">
        <v>64</v>
      </c>
      <c r="AU10076">
        <v>45</v>
      </c>
      <c r="AV10076" t="s">
        <v>3385</v>
      </c>
    </row>
    <row r="10077" spans="1:48" x14ac:dyDescent="0.45">
      <c r="A10077">
        <v>2018</v>
      </c>
      <c r="B10077" t="s">
        <v>3398</v>
      </c>
      <c r="C10077">
        <v>138</v>
      </c>
      <c r="D10077">
        <v>130</v>
      </c>
      <c r="E10077">
        <v>2</v>
      </c>
      <c r="F10077">
        <v>1</v>
      </c>
      <c r="G10077">
        <v>0</v>
      </c>
      <c r="H10077">
        <v>3</v>
      </c>
      <c r="I10077">
        <v>4</v>
      </c>
      <c r="J10077">
        <v>144</v>
      </c>
      <c r="K10077">
        <v>134</v>
      </c>
      <c r="L10077">
        <v>65</v>
      </c>
      <c r="M10077">
        <v>15</v>
      </c>
      <c r="N10077">
        <v>1</v>
      </c>
      <c r="O10077">
        <v>3</v>
      </c>
      <c r="P10077">
        <v>3</v>
      </c>
      <c r="Q10077">
        <v>3</v>
      </c>
      <c r="R10077">
        <v>4</v>
      </c>
      <c r="S10077">
        <v>1</v>
      </c>
      <c r="T10077">
        <v>0</v>
      </c>
      <c r="U10077">
        <v>3</v>
      </c>
      <c r="V10077">
        <v>0</v>
      </c>
      <c r="W10077">
        <v>0</v>
      </c>
      <c r="X10077">
        <v>0</v>
      </c>
      <c r="Y10077">
        <v>0</v>
      </c>
      <c r="Z10077">
        <v>0</v>
      </c>
      <c r="AA10077">
        <v>0</v>
      </c>
      <c r="AB10077">
        <v>0</v>
      </c>
      <c r="AC10077">
        <v>0</v>
      </c>
      <c r="AD10077">
        <v>0</v>
      </c>
      <c r="AE10077">
        <v>0</v>
      </c>
      <c r="AF10077">
        <v>0</v>
      </c>
      <c r="AG10077">
        <v>0</v>
      </c>
      <c r="AH10077">
        <v>0</v>
      </c>
      <c r="AI10077">
        <v>0</v>
      </c>
      <c r="AJ10077">
        <v>0</v>
      </c>
      <c r="AK10077">
        <v>0</v>
      </c>
      <c r="AL10077">
        <v>0</v>
      </c>
      <c r="AM10077">
        <v>0</v>
      </c>
      <c r="AN10077">
        <v>0</v>
      </c>
      <c r="AO10077">
        <v>0</v>
      </c>
      <c r="AP10077">
        <v>0</v>
      </c>
      <c r="AQ10077">
        <v>45207</v>
      </c>
      <c r="AR10077" t="s">
        <v>3399</v>
      </c>
      <c r="AS10077" t="s">
        <v>57</v>
      </c>
      <c r="AT10077" t="s">
        <v>64</v>
      </c>
      <c r="AU10077">
        <v>45</v>
      </c>
      <c r="AV10077" t="s">
        <v>3385</v>
      </c>
    </row>
    <row r="10078" spans="1:48" x14ac:dyDescent="0.45">
      <c r="A10078">
        <v>2017</v>
      </c>
      <c r="B10078" t="s">
        <v>3398</v>
      </c>
      <c r="C10078">
        <v>133</v>
      </c>
      <c r="D10078">
        <v>132</v>
      </c>
      <c r="E10078">
        <v>4</v>
      </c>
      <c r="F10078">
        <v>2</v>
      </c>
      <c r="G10078">
        <v>0</v>
      </c>
      <c r="H10078">
        <v>1</v>
      </c>
      <c r="I10078">
        <v>8</v>
      </c>
      <c r="J10078">
        <v>161</v>
      </c>
      <c r="K10078">
        <v>151</v>
      </c>
      <c r="L10078">
        <v>71</v>
      </c>
      <c r="M10078">
        <v>25</v>
      </c>
      <c r="T10078">
        <v>0</v>
      </c>
      <c r="U10078">
        <v>7</v>
      </c>
      <c r="V10078">
        <v>4</v>
      </c>
      <c r="W10078">
        <v>0</v>
      </c>
      <c r="X10078">
        <v>0</v>
      </c>
      <c r="Y10078">
        <v>0</v>
      </c>
      <c r="Z10078">
        <v>0</v>
      </c>
      <c r="AA10078">
        <v>0</v>
      </c>
      <c r="AB10078">
        <v>0</v>
      </c>
      <c r="AC10078">
        <v>0</v>
      </c>
      <c r="AD10078">
        <v>0</v>
      </c>
      <c r="AE10078">
        <v>0</v>
      </c>
      <c r="AF10078">
        <v>0</v>
      </c>
      <c r="AG10078">
        <v>0</v>
      </c>
      <c r="AN10078">
        <v>0</v>
      </c>
      <c r="AO10078">
        <v>0</v>
      </c>
      <c r="AP10078">
        <v>0</v>
      </c>
      <c r="AQ10078">
        <v>45207</v>
      </c>
      <c r="AR10078" t="s">
        <v>3399</v>
      </c>
      <c r="AS10078" t="s">
        <v>57</v>
      </c>
      <c r="AT10078" t="s">
        <v>64</v>
      </c>
      <c r="AU10078">
        <v>45</v>
      </c>
      <c r="AV10078" t="s">
        <v>3385</v>
      </c>
    </row>
    <row r="10079" spans="1:48" x14ac:dyDescent="0.45">
      <c r="A10079">
        <v>2016</v>
      </c>
      <c r="B10079" t="s">
        <v>3398</v>
      </c>
      <c r="C10079">
        <v>133</v>
      </c>
      <c r="D10079">
        <v>132</v>
      </c>
      <c r="E10079">
        <v>0</v>
      </c>
      <c r="F10079">
        <v>0</v>
      </c>
      <c r="G10079">
        <v>0</v>
      </c>
      <c r="H10079">
        <v>0</v>
      </c>
      <c r="I10079">
        <v>3</v>
      </c>
      <c r="J10079">
        <v>148</v>
      </c>
      <c r="K10079">
        <v>135</v>
      </c>
      <c r="L10079">
        <v>89</v>
      </c>
      <c r="M10079">
        <v>19</v>
      </c>
      <c r="T10079">
        <v>0</v>
      </c>
      <c r="U10079">
        <v>1</v>
      </c>
      <c r="V10079">
        <v>1</v>
      </c>
      <c r="W10079">
        <v>0</v>
      </c>
      <c r="X10079">
        <v>0</v>
      </c>
      <c r="Y10079">
        <v>0</v>
      </c>
      <c r="Z10079">
        <v>0</v>
      </c>
      <c r="AA10079">
        <v>0</v>
      </c>
      <c r="AB10079">
        <v>0</v>
      </c>
      <c r="AC10079">
        <v>0</v>
      </c>
      <c r="AD10079">
        <v>0</v>
      </c>
      <c r="AE10079">
        <v>0</v>
      </c>
      <c r="AF10079">
        <v>0</v>
      </c>
      <c r="AG10079">
        <v>0</v>
      </c>
      <c r="AN10079">
        <v>0</v>
      </c>
      <c r="AO10079">
        <v>0</v>
      </c>
      <c r="AP10079">
        <v>0</v>
      </c>
      <c r="AQ10079">
        <v>45207</v>
      </c>
      <c r="AR10079" t="s">
        <v>3399</v>
      </c>
      <c r="AS10079" t="s">
        <v>57</v>
      </c>
      <c r="AT10079" t="s">
        <v>64</v>
      </c>
      <c r="AU10079">
        <v>45</v>
      </c>
      <c r="AV10079" t="s">
        <v>3385</v>
      </c>
    </row>
    <row r="10080" spans="1:48" x14ac:dyDescent="0.45">
      <c r="A10080">
        <v>2015</v>
      </c>
      <c r="B10080" t="s">
        <v>3398</v>
      </c>
      <c r="C10080">
        <v>157</v>
      </c>
      <c r="D10080">
        <v>144</v>
      </c>
      <c r="E10080">
        <v>0</v>
      </c>
      <c r="F10080">
        <v>0</v>
      </c>
      <c r="G10080">
        <v>0</v>
      </c>
      <c r="H10080">
        <v>0</v>
      </c>
      <c r="I10080">
        <v>0</v>
      </c>
      <c r="J10080">
        <v>173</v>
      </c>
      <c r="K10080">
        <v>168</v>
      </c>
      <c r="L10080">
        <v>116</v>
      </c>
      <c r="M10080">
        <v>35</v>
      </c>
      <c r="T10080">
        <v>0</v>
      </c>
      <c r="U10080">
        <v>1</v>
      </c>
      <c r="V10080">
        <v>0</v>
      </c>
      <c r="W10080">
        <v>0</v>
      </c>
      <c r="X10080">
        <v>0</v>
      </c>
      <c r="Y10080">
        <v>0</v>
      </c>
      <c r="Z10080">
        <v>0</v>
      </c>
      <c r="AA10080">
        <v>0</v>
      </c>
      <c r="AB10080">
        <v>0</v>
      </c>
      <c r="AC10080">
        <v>0</v>
      </c>
      <c r="AD10080">
        <v>0</v>
      </c>
      <c r="AE10080">
        <v>0</v>
      </c>
      <c r="AF10080">
        <v>0</v>
      </c>
      <c r="AG10080">
        <v>0</v>
      </c>
      <c r="AN10080">
        <v>0</v>
      </c>
      <c r="AO10080">
        <v>0</v>
      </c>
      <c r="AP10080">
        <v>0</v>
      </c>
      <c r="AQ10080">
        <v>45207</v>
      </c>
      <c r="AR10080" t="s">
        <v>3399</v>
      </c>
      <c r="AS10080" t="s">
        <v>57</v>
      </c>
      <c r="AT10080" t="s">
        <v>64</v>
      </c>
      <c r="AU10080">
        <v>45</v>
      </c>
      <c r="AV10080" t="s">
        <v>3385</v>
      </c>
    </row>
    <row r="10081" spans="1:48" x14ac:dyDescent="0.45">
      <c r="A10081">
        <v>2014</v>
      </c>
      <c r="B10081" t="s">
        <v>3398</v>
      </c>
      <c r="C10081">
        <v>142</v>
      </c>
      <c r="D10081">
        <v>132</v>
      </c>
      <c r="E10081">
        <v>3</v>
      </c>
      <c r="F10081">
        <v>2</v>
      </c>
      <c r="G10081">
        <v>0</v>
      </c>
      <c r="H10081">
        <v>0</v>
      </c>
      <c r="I10081">
        <v>0</v>
      </c>
      <c r="J10081">
        <v>162</v>
      </c>
      <c r="K10081">
        <v>152</v>
      </c>
      <c r="L10081">
        <v>112</v>
      </c>
      <c r="M10081">
        <v>38</v>
      </c>
      <c r="T10081">
        <v>0</v>
      </c>
      <c r="U10081">
        <v>0</v>
      </c>
      <c r="V10081">
        <v>0</v>
      </c>
      <c r="W10081">
        <v>0</v>
      </c>
      <c r="X10081">
        <v>0</v>
      </c>
      <c r="Y10081">
        <v>0</v>
      </c>
      <c r="Z10081">
        <v>0</v>
      </c>
      <c r="AA10081">
        <v>0</v>
      </c>
      <c r="AB10081">
        <v>0</v>
      </c>
      <c r="AC10081">
        <v>0</v>
      </c>
      <c r="AD10081">
        <v>0</v>
      </c>
      <c r="AE10081">
        <v>0</v>
      </c>
      <c r="AF10081">
        <v>0</v>
      </c>
      <c r="AG10081">
        <v>0</v>
      </c>
      <c r="AN10081">
        <v>0</v>
      </c>
      <c r="AO10081">
        <v>0</v>
      </c>
      <c r="AP10081">
        <v>0</v>
      </c>
      <c r="AQ10081">
        <v>45207</v>
      </c>
      <c r="AR10081" t="s">
        <v>3399</v>
      </c>
      <c r="AS10081" t="s">
        <v>57</v>
      </c>
      <c r="AT10081" t="s">
        <v>64</v>
      </c>
      <c r="AU10081">
        <v>45</v>
      </c>
      <c r="AV10081" t="s">
        <v>3385</v>
      </c>
    </row>
    <row r="10082" spans="1:48" x14ac:dyDescent="0.45">
      <c r="A10082">
        <v>2019</v>
      </c>
      <c r="B10082" t="s">
        <v>3400</v>
      </c>
      <c r="C10082">
        <v>198</v>
      </c>
      <c r="D10082">
        <v>196</v>
      </c>
      <c r="E10082">
        <v>4</v>
      </c>
      <c r="F10082">
        <v>1</v>
      </c>
      <c r="G10082">
        <v>1</v>
      </c>
      <c r="H10082">
        <v>6</v>
      </c>
      <c r="I10082">
        <v>5</v>
      </c>
      <c r="J10082">
        <v>180</v>
      </c>
      <c r="K10082">
        <v>178</v>
      </c>
      <c r="L10082">
        <v>79</v>
      </c>
      <c r="M10082">
        <v>25</v>
      </c>
      <c r="N10082">
        <v>4</v>
      </c>
      <c r="O10082">
        <v>11</v>
      </c>
      <c r="P10082">
        <v>1</v>
      </c>
      <c r="Q10082">
        <v>3</v>
      </c>
      <c r="R10082">
        <v>6</v>
      </c>
      <c r="S10082">
        <v>0</v>
      </c>
      <c r="T10082">
        <v>1</v>
      </c>
      <c r="U10082">
        <v>26</v>
      </c>
      <c r="V10082">
        <v>2</v>
      </c>
      <c r="W10082">
        <v>0</v>
      </c>
      <c r="X10082">
        <v>0</v>
      </c>
      <c r="Y10082">
        <v>0</v>
      </c>
      <c r="Z10082">
        <v>0</v>
      </c>
      <c r="AA10082">
        <v>0</v>
      </c>
      <c r="AB10082">
        <v>0</v>
      </c>
      <c r="AC10082">
        <v>0</v>
      </c>
      <c r="AD10082">
        <v>0</v>
      </c>
      <c r="AE10082">
        <v>0</v>
      </c>
      <c r="AF10082">
        <v>0</v>
      </c>
      <c r="AG10082">
        <v>0</v>
      </c>
      <c r="AH10082">
        <v>0</v>
      </c>
      <c r="AI10082">
        <v>0</v>
      </c>
      <c r="AJ10082">
        <v>0</v>
      </c>
      <c r="AK10082">
        <v>0</v>
      </c>
      <c r="AL10082">
        <v>0</v>
      </c>
      <c r="AM10082">
        <v>0</v>
      </c>
      <c r="AN10082">
        <v>0</v>
      </c>
      <c r="AO10082">
        <v>0</v>
      </c>
      <c r="AP10082">
        <v>0</v>
      </c>
      <c r="AQ10082">
        <v>45208</v>
      </c>
      <c r="AR10082" t="s">
        <v>3401</v>
      </c>
      <c r="AS10082" t="s">
        <v>57</v>
      </c>
      <c r="AT10082" t="s">
        <v>64</v>
      </c>
      <c r="AU10082">
        <v>45</v>
      </c>
      <c r="AV10082" t="s">
        <v>3385</v>
      </c>
    </row>
    <row r="10083" spans="1:48" x14ac:dyDescent="0.45">
      <c r="A10083">
        <v>2018</v>
      </c>
      <c r="B10083" t="s">
        <v>3400</v>
      </c>
      <c r="C10083">
        <v>205</v>
      </c>
      <c r="D10083">
        <v>201</v>
      </c>
      <c r="E10083">
        <v>5</v>
      </c>
      <c r="F10083">
        <v>2</v>
      </c>
      <c r="G10083">
        <v>0</v>
      </c>
      <c r="H10083">
        <v>9</v>
      </c>
      <c r="I10083">
        <v>4</v>
      </c>
      <c r="J10083">
        <v>234</v>
      </c>
      <c r="K10083">
        <v>226</v>
      </c>
      <c r="L10083">
        <v>216</v>
      </c>
      <c r="M10083">
        <v>57</v>
      </c>
      <c r="N10083">
        <v>7</v>
      </c>
      <c r="O10083">
        <v>23</v>
      </c>
      <c r="P10083">
        <v>8</v>
      </c>
      <c r="Q10083">
        <v>4</v>
      </c>
      <c r="R10083">
        <v>11</v>
      </c>
      <c r="S10083">
        <v>4</v>
      </c>
      <c r="T10083">
        <v>1</v>
      </c>
      <c r="U10083">
        <v>19</v>
      </c>
      <c r="V10083">
        <v>5</v>
      </c>
      <c r="W10083">
        <v>0</v>
      </c>
      <c r="X10083">
        <v>0</v>
      </c>
      <c r="Y10083">
        <v>0</v>
      </c>
      <c r="Z10083">
        <v>0</v>
      </c>
      <c r="AA10083">
        <v>0</v>
      </c>
      <c r="AB10083">
        <v>0</v>
      </c>
      <c r="AC10083">
        <v>0</v>
      </c>
      <c r="AD10083">
        <v>0</v>
      </c>
      <c r="AE10083">
        <v>0</v>
      </c>
      <c r="AF10083">
        <v>0</v>
      </c>
      <c r="AG10083">
        <v>0</v>
      </c>
      <c r="AH10083">
        <v>0</v>
      </c>
      <c r="AI10083">
        <v>0</v>
      </c>
      <c r="AJ10083">
        <v>0</v>
      </c>
      <c r="AK10083">
        <v>0</v>
      </c>
      <c r="AL10083">
        <v>0</v>
      </c>
      <c r="AM10083">
        <v>0</v>
      </c>
      <c r="AN10083">
        <v>0</v>
      </c>
      <c r="AO10083">
        <v>0</v>
      </c>
      <c r="AP10083">
        <v>0</v>
      </c>
      <c r="AQ10083">
        <v>45208</v>
      </c>
      <c r="AR10083" t="s">
        <v>3401</v>
      </c>
      <c r="AS10083" t="s">
        <v>57</v>
      </c>
      <c r="AT10083" t="s">
        <v>64</v>
      </c>
      <c r="AU10083">
        <v>45</v>
      </c>
      <c r="AV10083" t="s">
        <v>3385</v>
      </c>
    </row>
    <row r="10084" spans="1:48" x14ac:dyDescent="0.45">
      <c r="A10084">
        <v>2017</v>
      </c>
      <c r="B10084" t="s">
        <v>3400</v>
      </c>
      <c r="C10084">
        <v>194</v>
      </c>
      <c r="D10084">
        <v>192</v>
      </c>
      <c r="E10084">
        <v>9</v>
      </c>
      <c r="F10084">
        <v>3</v>
      </c>
      <c r="G10084">
        <v>2</v>
      </c>
      <c r="H10084">
        <v>18</v>
      </c>
      <c r="I10084">
        <v>8</v>
      </c>
      <c r="J10084">
        <v>204</v>
      </c>
      <c r="K10084">
        <v>198</v>
      </c>
      <c r="L10084">
        <v>103</v>
      </c>
      <c r="M10084">
        <v>36</v>
      </c>
      <c r="T10084">
        <v>1</v>
      </c>
      <c r="U10084">
        <v>21</v>
      </c>
      <c r="V10084">
        <v>2</v>
      </c>
      <c r="W10084">
        <v>0</v>
      </c>
      <c r="X10084">
        <v>0</v>
      </c>
      <c r="Y10084">
        <v>0</v>
      </c>
      <c r="Z10084">
        <v>0</v>
      </c>
      <c r="AA10084">
        <v>0</v>
      </c>
      <c r="AB10084">
        <v>0</v>
      </c>
      <c r="AC10084">
        <v>0</v>
      </c>
      <c r="AD10084">
        <v>0</v>
      </c>
      <c r="AE10084">
        <v>0</v>
      </c>
      <c r="AF10084">
        <v>0</v>
      </c>
      <c r="AG10084">
        <v>0</v>
      </c>
      <c r="AN10084">
        <v>0</v>
      </c>
      <c r="AO10084">
        <v>0</v>
      </c>
      <c r="AP10084">
        <v>0</v>
      </c>
      <c r="AQ10084">
        <v>45208</v>
      </c>
      <c r="AR10084" t="s">
        <v>3401</v>
      </c>
      <c r="AS10084" t="s">
        <v>57</v>
      </c>
      <c r="AT10084" t="s">
        <v>64</v>
      </c>
      <c r="AU10084">
        <v>45</v>
      </c>
      <c r="AV10084" t="s">
        <v>3385</v>
      </c>
    </row>
    <row r="10085" spans="1:48" x14ac:dyDescent="0.45">
      <c r="A10085">
        <v>2016</v>
      </c>
      <c r="B10085" t="s">
        <v>3400</v>
      </c>
      <c r="C10085">
        <v>234</v>
      </c>
      <c r="D10085">
        <v>227</v>
      </c>
      <c r="E10085">
        <v>8</v>
      </c>
      <c r="F10085">
        <v>5</v>
      </c>
      <c r="G10085">
        <v>2</v>
      </c>
      <c r="H10085">
        <v>14</v>
      </c>
      <c r="I10085">
        <v>3</v>
      </c>
      <c r="J10085">
        <v>221</v>
      </c>
      <c r="K10085">
        <v>210</v>
      </c>
      <c r="L10085">
        <v>201</v>
      </c>
      <c r="M10085">
        <v>49</v>
      </c>
      <c r="T10085">
        <v>3</v>
      </c>
      <c r="U10085">
        <v>14</v>
      </c>
      <c r="V10085">
        <v>6</v>
      </c>
      <c r="W10085">
        <v>0</v>
      </c>
      <c r="X10085">
        <v>0</v>
      </c>
      <c r="Y10085">
        <v>0</v>
      </c>
      <c r="Z10085">
        <v>0</v>
      </c>
      <c r="AA10085">
        <v>0</v>
      </c>
      <c r="AB10085">
        <v>0</v>
      </c>
      <c r="AC10085">
        <v>0</v>
      </c>
      <c r="AD10085">
        <v>0</v>
      </c>
      <c r="AE10085">
        <v>0</v>
      </c>
      <c r="AF10085">
        <v>0</v>
      </c>
      <c r="AG10085">
        <v>0</v>
      </c>
      <c r="AN10085">
        <v>0</v>
      </c>
      <c r="AO10085">
        <v>0</v>
      </c>
      <c r="AP10085">
        <v>0</v>
      </c>
      <c r="AQ10085">
        <v>45208</v>
      </c>
      <c r="AR10085" t="s">
        <v>3401</v>
      </c>
      <c r="AS10085" t="s">
        <v>57</v>
      </c>
      <c r="AT10085" t="s">
        <v>64</v>
      </c>
      <c r="AU10085">
        <v>45</v>
      </c>
      <c r="AV10085" t="s">
        <v>3385</v>
      </c>
    </row>
    <row r="10086" spans="1:48" x14ac:dyDescent="0.45">
      <c r="A10086">
        <v>2015</v>
      </c>
      <c r="B10086" t="s">
        <v>3400</v>
      </c>
      <c r="C10086">
        <v>191</v>
      </c>
      <c r="D10086">
        <v>184</v>
      </c>
      <c r="E10086">
        <v>1</v>
      </c>
      <c r="F10086">
        <v>1</v>
      </c>
      <c r="G10086">
        <v>5</v>
      </c>
      <c r="H10086">
        <v>12</v>
      </c>
      <c r="I10086">
        <v>7</v>
      </c>
      <c r="J10086">
        <v>240</v>
      </c>
      <c r="K10086">
        <v>230</v>
      </c>
      <c r="L10086">
        <v>263</v>
      </c>
      <c r="M10086">
        <v>68</v>
      </c>
      <c r="T10086">
        <v>2</v>
      </c>
      <c r="U10086">
        <v>17</v>
      </c>
      <c r="V10086">
        <v>10</v>
      </c>
      <c r="W10086">
        <v>0</v>
      </c>
      <c r="X10086">
        <v>0</v>
      </c>
      <c r="Y10086">
        <v>0</v>
      </c>
      <c r="Z10086">
        <v>0</v>
      </c>
      <c r="AA10086">
        <v>0</v>
      </c>
      <c r="AB10086">
        <v>0</v>
      </c>
      <c r="AC10086">
        <v>0</v>
      </c>
      <c r="AD10086">
        <v>0</v>
      </c>
      <c r="AE10086">
        <v>0</v>
      </c>
      <c r="AF10086">
        <v>0</v>
      </c>
      <c r="AG10086">
        <v>0</v>
      </c>
      <c r="AN10086">
        <v>0</v>
      </c>
      <c r="AO10086">
        <v>0</v>
      </c>
      <c r="AP10086">
        <v>0</v>
      </c>
      <c r="AQ10086">
        <v>45208</v>
      </c>
      <c r="AR10086" t="s">
        <v>3401</v>
      </c>
      <c r="AS10086" t="s">
        <v>57</v>
      </c>
      <c r="AT10086" t="s">
        <v>64</v>
      </c>
      <c r="AU10086">
        <v>45</v>
      </c>
      <c r="AV10086" t="s">
        <v>3385</v>
      </c>
    </row>
    <row r="10087" spans="1:48" x14ac:dyDescent="0.45">
      <c r="A10087">
        <v>2014</v>
      </c>
      <c r="B10087" t="s">
        <v>3400</v>
      </c>
      <c r="C10087">
        <v>231</v>
      </c>
      <c r="D10087">
        <v>216</v>
      </c>
      <c r="E10087">
        <v>5</v>
      </c>
      <c r="F10087">
        <v>2</v>
      </c>
      <c r="G10087">
        <v>1</v>
      </c>
      <c r="H10087">
        <v>14</v>
      </c>
      <c r="I10087">
        <v>0</v>
      </c>
      <c r="J10087">
        <v>262</v>
      </c>
      <c r="K10087">
        <v>234</v>
      </c>
      <c r="L10087">
        <v>278</v>
      </c>
      <c r="M10087">
        <v>71</v>
      </c>
      <c r="T10087">
        <v>1</v>
      </c>
      <c r="U10087">
        <v>41</v>
      </c>
      <c r="V10087">
        <v>0</v>
      </c>
      <c r="W10087">
        <v>0</v>
      </c>
      <c r="X10087">
        <v>0</v>
      </c>
      <c r="Y10087">
        <v>0</v>
      </c>
      <c r="Z10087">
        <v>0</v>
      </c>
      <c r="AA10087">
        <v>0</v>
      </c>
      <c r="AB10087">
        <v>0</v>
      </c>
      <c r="AC10087">
        <v>0</v>
      </c>
      <c r="AD10087">
        <v>0</v>
      </c>
      <c r="AE10087">
        <v>0</v>
      </c>
      <c r="AF10087">
        <v>0</v>
      </c>
      <c r="AG10087">
        <v>0</v>
      </c>
      <c r="AN10087">
        <v>0</v>
      </c>
      <c r="AO10087">
        <v>0</v>
      </c>
      <c r="AP10087">
        <v>0</v>
      </c>
      <c r="AQ10087">
        <v>45208</v>
      </c>
      <c r="AR10087" t="s">
        <v>3401</v>
      </c>
      <c r="AS10087" t="s">
        <v>57</v>
      </c>
      <c r="AT10087" t="s">
        <v>64</v>
      </c>
      <c r="AU10087">
        <v>45</v>
      </c>
      <c r="AV10087" t="s">
        <v>3385</v>
      </c>
    </row>
    <row r="10088" spans="1:48" x14ac:dyDescent="0.45">
      <c r="A10088">
        <v>2019</v>
      </c>
      <c r="B10088" t="s">
        <v>3402</v>
      </c>
      <c r="C10088">
        <v>98</v>
      </c>
      <c r="D10088">
        <v>90</v>
      </c>
      <c r="E10088">
        <v>4</v>
      </c>
      <c r="F10088">
        <v>1</v>
      </c>
      <c r="G10088">
        <v>2</v>
      </c>
      <c r="H10088">
        <v>1</v>
      </c>
      <c r="I10088">
        <v>4</v>
      </c>
      <c r="J10088">
        <v>102</v>
      </c>
      <c r="K10088">
        <v>95</v>
      </c>
      <c r="L10088">
        <v>58</v>
      </c>
      <c r="M10088">
        <v>17</v>
      </c>
      <c r="N10088">
        <v>3</v>
      </c>
      <c r="O10088">
        <v>3</v>
      </c>
      <c r="P10088">
        <v>6</v>
      </c>
      <c r="Q10088">
        <v>2</v>
      </c>
      <c r="R10088">
        <v>3</v>
      </c>
      <c r="S10088">
        <v>0</v>
      </c>
      <c r="T10088">
        <v>0</v>
      </c>
      <c r="U10088">
        <v>7</v>
      </c>
      <c r="V10088">
        <v>15</v>
      </c>
      <c r="W10088">
        <v>0</v>
      </c>
      <c r="X10088">
        <v>0</v>
      </c>
      <c r="Y10088">
        <v>0</v>
      </c>
      <c r="Z10088">
        <v>0</v>
      </c>
      <c r="AA10088">
        <v>0</v>
      </c>
      <c r="AB10088">
        <v>0</v>
      </c>
      <c r="AC10088">
        <v>0</v>
      </c>
      <c r="AD10088">
        <v>0</v>
      </c>
      <c r="AE10088">
        <v>0</v>
      </c>
      <c r="AF10088">
        <v>0</v>
      </c>
      <c r="AG10088">
        <v>0</v>
      </c>
      <c r="AH10088">
        <v>0</v>
      </c>
      <c r="AI10088">
        <v>0</v>
      </c>
      <c r="AJ10088">
        <v>0</v>
      </c>
      <c r="AK10088">
        <v>0</v>
      </c>
      <c r="AL10088">
        <v>0</v>
      </c>
      <c r="AM10088">
        <v>0</v>
      </c>
      <c r="AN10088">
        <v>0</v>
      </c>
      <c r="AO10088">
        <v>0</v>
      </c>
      <c r="AP10088">
        <v>0</v>
      </c>
      <c r="AQ10088">
        <v>45209</v>
      </c>
      <c r="AR10088" t="s">
        <v>3403</v>
      </c>
      <c r="AS10088" t="s">
        <v>57</v>
      </c>
      <c r="AT10088" t="s">
        <v>64</v>
      </c>
      <c r="AU10088">
        <v>45</v>
      </c>
      <c r="AV10088" t="s">
        <v>3385</v>
      </c>
    </row>
    <row r="10089" spans="1:48" x14ac:dyDescent="0.45">
      <c r="A10089">
        <v>2018</v>
      </c>
      <c r="B10089" t="s">
        <v>3402</v>
      </c>
      <c r="C10089">
        <v>114</v>
      </c>
      <c r="D10089">
        <v>110</v>
      </c>
      <c r="E10089">
        <v>11</v>
      </c>
      <c r="F10089">
        <v>3</v>
      </c>
      <c r="G10089">
        <v>2</v>
      </c>
      <c r="H10089">
        <v>7</v>
      </c>
      <c r="I10089">
        <v>4</v>
      </c>
      <c r="J10089">
        <v>113</v>
      </c>
      <c r="K10089">
        <v>101</v>
      </c>
      <c r="L10089">
        <v>41</v>
      </c>
      <c r="M10089">
        <v>12</v>
      </c>
      <c r="N10089">
        <v>2</v>
      </c>
      <c r="O10089">
        <v>5</v>
      </c>
      <c r="P10089">
        <v>1</v>
      </c>
      <c r="Q10089">
        <v>1</v>
      </c>
      <c r="R10089">
        <v>2</v>
      </c>
      <c r="S10089">
        <v>1</v>
      </c>
      <c r="T10089">
        <v>1</v>
      </c>
      <c r="U10089">
        <v>3</v>
      </c>
      <c r="V10089">
        <v>2</v>
      </c>
      <c r="W10089">
        <v>0</v>
      </c>
      <c r="X10089">
        <v>0</v>
      </c>
      <c r="Y10089">
        <v>0</v>
      </c>
      <c r="Z10089">
        <v>0</v>
      </c>
      <c r="AA10089">
        <v>0</v>
      </c>
      <c r="AB10089">
        <v>0</v>
      </c>
      <c r="AC10089">
        <v>0</v>
      </c>
      <c r="AD10089">
        <v>0</v>
      </c>
      <c r="AE10089">
        <v>0</v>
      </c>
      <c r="AF10089">
        <v>0</v>
      </c>
      <c r="AG10089">
        <v>0</v>
      </c>
      <c r="AH10089">
        <v>0</v>
      </c>
      <c r="AI10089">
        <v>0</v>
      </c>
      <c r="AJ10089">
        <v>0</v>
      </c>
      <c r="AK10089">
        <v>0</v>
      </c>
      <c r="AL10089">
        <v>0</v>
      </c>
      <c r="AM10089">
        <v>0</v>
      </c>
      <c r="AN10089">
        <v>0</v>
      </c>
      <c r="AO10089">
        <v>0</v>
      </c>
      <c r="AP10089">
        <v>0</v>
      </c>
      <c r="AQ10089">
        <v>45209</v>
      </c>
      <c r="AR10089" t="s">
        <v>3403</v>
      </c>
      <c r="AS10089" t="s">
        <v>57</v>
      </c>
      <c r="AT10089" t="s">
        <v>64</v>
      </c>
      <c r="AU10089">
        <v>45</v>
      </c>
      <c r="AV10089" t="s">
        <v>3385</v>
      </c>
    </row>
    <row r="10090" spans="1:48" x14ac:dyDescent="0.45">
      <c r="A10090">
        <v>2017</v>
      </c>
      <c r="B10090" t="s">
        <v>3402</v>
      </c>
      <c r="C10090">
        <v>117</v>
      </c>
      <c r="D10090">
        <v>111</v>
      </c>
      <c r="E10090">
        <v>0</v>
      </c>
      <c r="F10090">
        <v>0</v>
      </c>
      <c r="G10090">
        <v>0</v>
      </c>
      <c r="H10090">
        <v>4</v>
      </c>
      <c r="I10090">
        <v>0</v>
      </c>
      <c r="J10090">
        <v>139</v>
      </c>
      <c r="K10090">
        <v>129</v>
      </c>
      <c r="L10090">
        <v>114</v>
      </c>
      <c r="M10090">
        <v>30</v>
      </c>
      <c r="T10090">
        <v>0</v>
      </c>
      <c r="U10090">
        <v>7</v>
      </c>
      <c r="V10090">
        <v>0</v>
      </c>
      <c r="W10090">
        <v>0</v>
      </c>
      <c r="X10090">
        <v>0</v>
      </c>
      <c r="Y10090">
        <v>0</v>
      </c>
      <c r="Z10090">
        <v>0</v>
      </c>
      <c r="AA10090">
        <v>0</v>
      </c>
      <c r="AB10090">
        <v>0</v>
      </c>
      <c r="AC10090">
        <v>0</v>
      </c>
      <c r="AD10090">
        <v>0</v>
      </c>
      <c r="AE10090">
        <v>0</v>
      </c>
      <c r="AF10090">
        <v>0</v>
      </c>
      <c r="AG10090">
        <v>0</v>
      </c>
      <c r="AN10090">
        <v>0</v>
      </c>
      <c r="AO10090">
        <v>0</v>
      </c>
      <c r="AP10090">
        <v>0</v>
      </c>
      <c r="AQ10090">
        <v>45209</v>
      </c>
      <c r="AR10090" t="s">
        <v>3403</v>
      </c>
      <c r="AS10090" t="s">
        <v>57</v>
      </c>
      <c r="AT10090" t="s">
        <v>64</v>
      </c>
      <c r="AU10090">
        <v>45</v>
      </c>
      <c r="AV10090" t="s">
        <v>3385</v>
      </c>
    </row>
    <row r="10091" spans="1:48" x14ac:dyDescent="0.45">
      <c r="A10091">
        <v>2016</v>
      </c>
      <c r="B10091" t="s">
        <v>3402</v>
      </c>
      <c r="C10091">
        <v>112</v>
      </c>
      <c r="D10091">
        <v>102</v>
      </c>
      <c r="E10091">
        <v>1</v>
      </c>
      <c r="F10091">
        <v>1</v>
      </c>
      <c r="G10091">
        <v>2</v>
      </c>
      <c r="H10091">
        <v>1</v>
      </c>
      <c r="I10091">
        <v>1</v>
      </c>
      <c r="J10091">
        <v>159</v>
      </c>
      <c r="K10091">
        <v>142</v>
      </c>
      <c r="L10091">
        <v>113</v>
      </c>
      <c r="M10091">
        <v>35</v>
      </c>
      <c r="T10091">
        <v>0</v>
      </c>
      <c r="U10091">
        <v>8</v>
      </c>
      <c r="V10091">
        <v>6</v>
      </c>
      <c r="W10091">
        <v>0</v>
      </c>
      <c r="X10091">
        <v>0</v>
      </c>
      <c r="Y10091">
        <v>0</v>
      </c>
      <c r="Z10091">
        <v>0</v>
      </c>
      <c r="AA10091">
        <v>0</v>
      </c>
      <c r="AB10091">
        <v>0</v>
      </c>
      <c r="AC10091">
        <v>0</v>
      </c>
      <c r="AD10091">
        <v>0</v>
      </c>
      <c r="AE10091">
        <v>0</v>
      </c>
      <c r="AF10091">
        <v>0</v>
      </c>
      <c r="AG10091">
        <v>0</v>
      </c>
      <c r="AN10091">
        <v>0</v>
      </c>
      <c r="AO10091">
        <v>0</v>
      </c>
      <c r="AP10091">
        <v>0</v>
      </c>
      <c r="AQ10091">
        <v>45209</v>
      </c>
      <c r="AR10091" t="s">
        <v>3403</v>
      </c>
      <c r="AS10091" t="s">
        <v>57</v>
      </c>
      <c r="AT10091" t="s">
        <v>64</v>
      </c>
      <c r="AU10091">
        <v>45</v>
      </c>
      <c r="AV10091" t="s">
        <v>3385</v>
      </c>
    </row>
    <row r="10092" spans="1:48" x14ac:dyDescent="0.45">
      <c r="A10092">
        <v>2015</v>
      </c>
      <c r="B10092" t="s">
        <v>3402</v>
      </c>
      <c r="C10092">
        <v>144</v>
      </c>
      <c r="D10092">
        <v>133</v>
      </c>
      <c r="E10092">
        <v>7</v>
      </c>
      <c r="F10092">
        <v>2</v>
      </c>
      <c r="G10092">
        <v>1</v>
      </c>
      <c r="H10092">
        <v>5</v>
      </c>
      <c r="I10092">
        <v>5</v>
      </c>
      <c r="J10092">
        <v>143</v>
      </c>
      <c r="K10092">
        <v>133</v>
      </c>
      <c r="L10092">
        <v>171</v>
      </c>
      <c r="M10092">
        <v>43</v>
      </c>
      <c r="T10092">
        <v>1</v>
      </c>
      <c r="U10092">
        <v>5</v>
      </c>
      <c r="V10092">
        <v>1</v>
      </c>
      <c r="W10092">
        <v>0</v>
      </c>
      <c r="X10092">
        <v>0</v>
      </c>
      <c r="Y10092">
        <v>0</v>
      </c>
      <c r="Z10092">
        <v>0</v>
      </c>
      <c r="AA10092">
        <v>0</v>
      </c>
      <c r="AB10092">
        <v>0</v>
      </c>
      <c r="AC10092">
        <v>0</v>
      </c>
      <c r="AD10092">
        <v>0</v>
      </c>
      <c r="AE10092">
        <v>0</v>
      </c>
      <c r="AF10092">
        <v>0</v>
      </c>
      <c r="AG10092">
        <v>0</v>
      </c>
      <c r="AN10092">
        <v>0</v>
      </c>
      <c r="AO10092">
        <v>0</v>
      </c>
      <c r="AP10092">
        <v>0</v>
      </c>
      <c r="AQ10092">
        <v>45209</v>
      </c>
      <c r="AR10092" t="s">
        <v>3403</v>
      </c>
      <c r="AS10092" t="s">
        <v>57</v>
      </c>
      <c r="AT10092" t="s">
        <v>64</v>
      </c>
      <c r="AU10092">
        <v>45</v>
      </c>
      <c r="AV10092" t="s">
        <v>3385</v>
      </c>
    </row>
    <row r="10093" spans="1:48" x14ac:dyDescent="0.45">
      <c r="A10093">
        <v>2014</v>
      </c>
      <c r="B10093" t="s">
        <v>3402</v>
      </c>
      <c r="C10093">
        <v>163</v>
      </c>
      <c r="D10093">
        <v>152</v>
      </c>
      <c r="E10093">
        <v>0</v>
      </c>
      <c r="F10093">
        <v>0</v>
      </c>
      <c r="G10093">
        <v>0</v>
      </c>
      <c r="H10093">
        <v>1</v>
      </c>
      <c r="I10093">
        <v>1</v>
      </c>
      <c r="J10093">
        <v>162</v>
      </c>
      <c r="K10093">
        <v>147</v>
      </c>
      <c r="L10093">
        <v>159</v>
      </c>
      <c r="M10093">
        <v>38</v>
      </c>
      <c r="T10093">
        <v>2</v>
      </c>
      <c r="U10093">
        <v>12</v>
      </c>
      <c r="V10093">
        <v>2</v>
      </c>
      <c r="W10093">
        <v>0</v>
      </c>
      <c r="X10093">
        <v>0</v>
      </c>
      <c r="Y10093">
        <v>0</v>
      </c>
      <c r="Z10093">
        <v>0</v>
      </c>
      <c r="AA10093">
        <v>0</v>
      </c>
      <c r="AB10093">
        <v>0</v>
      </c>
      <c r="AC10093">
        <v>0</v>
      </c>
      <c r="AD10093">
        <v>0</v>
      </c>
      <c r="AE10093">
        <v>0</v>
      </c>
      <c r="AF10093">
        <v>0</v>
      </c>
      <c r="AG10093">
        <v>0</v>
      </c>
      <c r="AN10093">
        <v>0</v>
      </c>
      <c r="AO10093">
        <v>0</v>
      </c>
      <c r="AP10093">
        <v>0</v>
      </c>
      <c r="AQ10093">
        <v>45209</v>
      </c>
      <c r="AR10093" t="s">
        <v>3403</v>
      </c>
      <c r="AS10093" t="s">
        <v>57</v>
      </c>
      <c r="AT10093" t="s">
        <v>64</v>
      </c>
      <c r="AU10093">
        <v>45</v>
      </c>
      <c r="AV10093" t="s">
        <v>3385</v>
      </c>
    </row>
    <row r="10094" spans="1:48" x14ac:dyDescent="0.45">
      <c r="A10094">
        <v>2019</v>
      </c>
      <c r="B10094" t="s">
        <v>3404</v>
      </c>
      <c r="C10094">
        <v>221</v>
      </c>
      <c r="D10094">
        <v>211</v>
      </c>
      <c r="E10094">
        <v>2</v>
      </c>
      <c r="F10094">
        <v>1</v>
      </c>
      <c r="G10094">
        <v>0</v>
      </c>
      <c r="H10094">
        <v>7</v>
      </c>
      <c r="I10094">
        <v>0</v>
      </c>
      <c r="J10094">
        <v>293</v>
      </c>
      <c r="K10094">
        <v>281</v>
      </c>
      <c r="L10094">
        <v>198</v>
      </c>
      <c r="M10094">
        <v>51</v>
      </c>
      <c r="N10094">
        <v>5</v>
      </c>
      <c r="O10094">
        <v>22</v>
      </c>
      <c r="P10094">
        <v>6</v>
      </c>
      <c r="Q10094">
        <v>5</v>
      </c>
      <c r="R10094">
        <v>11</v>
      </c>
      <c r="S10094">
        <v>2</v>
      </c>
      <c r="T10094">
        <v>0</v>
      </c>
      <c r="U10094">
        <v>21</v>
      </c>
      <c r="V10094">
        <v>1</v>
      </c>
      <c r="W10094">
        <v>0</v>
      </c>
      <c r="X10094">
        <v>0</v>
      </c>
      <c r="Y10094">
        <v>0</v>
      </c>
      <c r="Z10094">
        <v>0</v>
      </c>
      <c r="AA10094">
        <v>0</v>
      </c>
      <c r="AB10094">
        <v>0</v>
      </c>
      <c r="AC10094">
        <v>0</v>
      </c>
      <c r="AD10094">
        <v>0</v>
      </c>
      <c r="AE10094">
        <v>0</v>
      </c>
      <c r="AF10094">
        <v>0</v>
      </c>
      <c r="AG10094">
        <v>0</v>
      </c>
      <c r="AH10094">
        <v>0</v>
      </c>
      <c r="AI10094">
        <v>0</v>
      </c>
      <c r="AJ10094">
        <v>0</v>
      </c>
      <c r="AK10094">
        <v>0</v>
      </c>
      <c r="AL10094">
        <v>0</v>
      </c>
      <c r="AM10094">
        <v>0</v>
      </c>
      <c r="AN10094">
        <v>0</v>
      </c>
      <c r="AO10094">
        <v>0</v>
      </c>
      <c r="AP10094">
        <v>0</v>
      </c>
      <c r="AQ10094">
        <v>45341</v>
      </c>
      <c r="AR10094" t="s">
        <v>3405</v>
      </c>
      <c r="AS10094" t="s">
        <v>57</v>
      </c>
      <c r="AT10094" t="s">
        <v>131</v>
      </c>
      <c r="AU10094">
        <v>45</v>
      </c>
      <c r="AV10094" t="s">
        <v>3385</v>
      </c>
    </row>
    <row r="10095" spans="1:48" x14ac:dyDescent="0.45">
      <c r="A10095">
        <v>2018</v>
      </c>
      <c r="B10095" t="s">
        <v>3404</v>
      </c>
      <c r="C10095">
        <v>261</v>
      </c>
      <c r="D10095">
        <v>242</v>
      </c>
      <c r="E10095">
        <v>0</v>
      </c>
      <c r="F10095">
        <v>0</v>
      </c>
      <c r="G10095">
        <v>2</v>
      </c>
      <c r="H10095">
        <v>5</v>
      </c>
      <c r="I10095">
        <v>1</v>
      </c>
      <c r="J10095">
        <v>301</v>
      </c>
      <c r="K10095">
        <v>293</v>
      </c>
      <c r="L10095">
        <v>207</v>
      </c>
      <c r="M10095">
        <v>64</v>
      </c>
      <c r="N10095">
        <v>9</v>
      </c>
      <c r="O10095">
        <v>29</v>
      </c>
      <c r="P10095">
        <v>7</v>
      </c>
      <c r="Q10095">
        <v>10</v>
      </c>
      <c r="R10095">
        <v>7</v>
      </c>
      <c r="S10095">
        <v>2</v>
      </c>
      <c r="T10095">
        <v>0</v>
      </c>
      <c r="U10095">
        <v>10</v>
      </c>
      <c r="V10095">
        <v>0</v>
      </c>
      <c r="W10095">
        <v>0</v>
      </c>
      <c r="X10095">
        <v>0</v>
      </c>
      <c r="Y10095">
        <v>0</v>
      </c>
      <c r="Z10095">
        <v>0</v>
      </c>
      <c r="AA10095">
        <v>0</v>
      </c>
      <c r="AB10095">
        <v>0</v>
      </c>
      <c r="AC10095">
        <v>0</v>
      </c>
      <c r="AD10095">
        <v>0</v>
      </c>
      <c r="AE10095">
        <v>0</v>
      </c>
      <c r="AF10095">
        <v>0</v>
      </c>
      <c r="AG10095">
        <v>0</v>
      </c>
      <c r="AH10095">
        <v>0</v>
      </c>
      <c r="AI10095">
        <v>0</v>
      </c>
      <c r="AJ10095">
        <v>0</v>
      </c>
      <c r="AK10095">
        <v>0</v>
      </c>
      <c r="AL10095">
        <v>0</v>
      </c>
      <c r="AM10095">
        <v>0</v>
      </c>
      <c r="AN10095">
        <v>0</v>
      </c>
      <c r="AO10095">
        <v>0</v>
      </c>
      <c r="AP10095">
        <v>0</v>
      </c>
      <c r="AQ10095">
        <v>45341</v>
      </c>
      <c r="AR10095" t="s">
        <v>3405</v>
      </c>
      <c r="AS10095" t="s">
        <v>57</v>
      </c>
      <c r="AT10095" t="s">
        <v>131</v>
      </c>
      <c r="AU10095">
        <v>45</v>
      </c>
      <c r="AV10095" t="s">
        <v>3385</v>
      </c>
    </row>
    <row r="10096" spans="1:48" x14ac:dyDescent="0.45">
      <c r="A10096">
        <v>2017</v>
      </c>
      <c r="B10096" t="s">
        <v>3404</v>
      </c>
      <c r="C10096">
        <v>287</v>
      </c>
      <c r="D10096">
        <v>260</v>
      </c>
      <c r="E10096">
        <v>8</v>
      </c>
      <c r="F10096">
        <v>3</v>
      </c>
      <c r="G10096">
        <v>0</v>
      </c>
      <c r="H10096">
        <v>6</v>
      </c>
      <c r="I10096">
        <v>0</v>
      </c>
      <c r="J10096">
        <v>324</v>
      </c>
      <c r="K10096">
        <v>293</v>
      </c>
      <c r="L10096">
        <v>302</v>
      </c>
      <c r="M10096">
        <v>64</v>
      </c>
      <c r="T10096">
        <v>1</v>
      </c>
      <c r="U10096">
        <v>28</v>
      </c>
      <c r="V10096">
        <v>2</v>
      </c>
      <c r="W10096">
        <v>0</v>
      </c>
      <c r="X10096">
        <v>0</v>
      </c>
      <c r="Y10096">
        <v>0</v>
      </c>
      <c r="Z10096">
        <v>0</v>
      </c>
      <c r="AA10096">
        <v>0</v>
      </c>
      <c r="AB10096">
        <v>0</v>
      </c>
      <c r="AC10096">
        <v>0</v>
      </c>
      <c r="AD10096">
        <v>0</v>
      </c>
      <c r="AE10096">
        <v>0</v>
      </c>
      <c r="AF10096">
        <v>0</v>
      </c>
      <c r="AG10096">
        <v>0</v>
      </c>
      <c r="AN10096">
        <v>0</v>
      </c>
      <c r="AO10096">
        <v>0</v>
      </c>
      <c r="AP10096">
        <v>0</v>
      </c>
      <c r="AQ10096">
        <v>45341</v>
      </c>
      <c r="AR10096" t="s">
        <v>3405</v>
      </c>
      <c r="AS10096" t="s">
        <v>57</v>
      </c>
      <c r="AT10096" t="s">
        <v>131</v>
      </c>
      <c r="AU10096">
        <v>45</v>
      </c>
      <c r="AV10096" t="s">
        <v>3385</v>
      </c>
    </row>
    <row r="10097" spans="1:48" x14ac:dyDescent="0.45">
      <c r="A10097">
        <v>2016</v>
      </c>
      <c r="B10097" t="s">
        <v>3404</v>
      </c>
      <c r="C10097">
        <v>286</v>
      </c>
      <c r="D10097">
        <v>254</v>
      </c>
      <c r="E10097">
        <v>20</v>
      </c>
      <c r="F10097">
        <v>7</v>
      </c>
      <c r="G10097">
        <v>0</v>
      </c>
      <c r="H10097">
        <v>4</v>
      </c>
      <c r="I10097">
        <v>2</v>
      </c>
      <c r="J10097">
        <v>280</v>
      </c>
      <c r="K10097">
        <v>253</v>
      </c>
      <c r="L10097">
        <v>323</v>
      </c>
      <c r="M10097">
        <v>74</v>
      </c>
      <c r="T10097">
        <v>0</v>
      </c>
      <c r="U10097">
        <v>15</v>
      </c>
      <c r="V10097">
        <v>6</v>
      </c>
      <c r="W10097">
        <v>0</v>
      </c>
      <c r="X10097">
        <v>0</v>
      </c>
      <c r="Y10097">
        <v>0</v>
      </c>
      <c r="Z10097">
        <v>0</v>
      </c>
      <c r="AA10097">
        <v>0</v>
      </c>
      <c r="AB10097">
        <v>0</v>
      </c>
      <c r="AC10097">
        <v>0</v>
      </c>
      <c r="AD10097">
        <v>0</v>
      </c>
      <c r="AE10097">
        <v>0</v>
      </c>
      <c r="AF10097">
        <v>0</v>
      </c>
      <c r="AG10097">
        <v>0</v>
      </c>
      <c r="AN10097">
        <v>0</v>
      </c>
      <c r="AO10097">
        <v>0</v>
      </c>
      <c r="AP10097">
        <v>0</v>
      </c>
      <c r="AQ10097">
        <v>45341</v>
      </c>
      <c r="AR10097" t="s">
        <v>3405</v>
      </c>
      <c r="AS10097" t="s">
        <v>57</v>
      </c>
      <c r="AT10097" t="s">
        <v>131</v>
      </c>
      <c r="AU10097">
        <v>45</v>
      </c>
      <c r="AV10097" t="s">
        <v>3385</v>
      </c>
    </row>
    <row r="10098" spans="1:48" x14ac:dyDescent="0.45">
      <c r="A10098">
        <v>2015</v>
      </c>
      <c r="B10098" t="s">
        <v>3404</v>
      </c>
      <c r="C10098">
        <v>298</v>
      </c>
      <c r="D10098">
        <v>273</v>
      </c>
      <c r="E10098">
        <v>19</v>
      </c>
      <c r="F10098">
        <v>6</v>
      </c>
      <c r="G10098">
        <v>0</v>
      </c>
      <c r="H10098">
        <v>2</v>
      </c>
      <c r="I10098">
        <v>0</v>
      </c>
      <c r="J10098">
        <v>335</v>
      </c>
      <c r="K10098">
        <v>292</v>
      </c>
      <c r="L10098">
        <v>281</v>
      </c>
      <c r="M10098">
        <v>84</v>
      </c>
      <c r="T10098">
        <v>0</v>
      </c>
      <c r="U10098">
        <v>17</v>
      </c>
      <c r="V10098">
        <v>0</v>
      </c>
      <c r="W10098">
        <v>0</v>
      </c>
      <c r="X10098">
        <v>0</v>
      </c>
      <c r="Y10098">
        <v>0</v>
      </c>
      <c r="Z10098">
        <v>0</v>
      </c>
      <c r="AA10098">
        <v>0</v>
      </c>
      <c r="AB10098">
        <v>0</v>
      </c>
      <c r="AC10098">
        <v>0</v>
      </c>
      <c r="AD10098">
        <v>0</v>
      </c>
      <c r="AE10098">
        <v>0</v>
      </c>
      <c r="AF10098">
        <v>0</v>
      </c>
      <c r="AG10098">
        <v>0</v>
      </c>
      <c r="AN10098">
        <v>0</v>
      </c>
      <c r="AO10098">
        <v>0</v>
      </c>
      <c r="AP10098">
        <v>0</v>
      </c>
      <c r="AQ10098">
        <v>45341</v>
      </c>
      <c r="AR10098" t="s">
        <v>3405</v>
      </c>
      <c r="AS10098" t="s">
        <v>57</v>
      </c>
      <c r="AT10098" t="s">
        <v>131</v>
      </c>
      <c r="AU10098">
        <v>45</v>
      </c>
      <c r="AV10098" t="s">
        <v>3385</v>
      </c>
    </row>
    <row r="10099" spans="1:48" x14ac:dyDescent="0.45">
      <c r="A10099">
        <v>2014</v>
      </c>
      <c r="B10099" t="s">
        <v>3404</v>
      </c>
      <c r="C10099">
        <v>270</v>
      </c>
      <c r="D10099">
        <v>223</v>
      </c>
      <c r="E10099">
        <v>21</v>
      </c>
      <c r="F10099">
        <v>5</v>
      </c>
      <c r="G10099">
        <v>0</v>
      </c>
      <c r="H10099">
        <v>12</v>
      </c>
      <c r="I10099">
        <v>0</v>
      </c>
      <c r="J10099">
        <v>333</v>
      </c>
      <c r="K10099">
        <v>296</v>
      </c>
      <c r="L10099">
        <v>424</v>
      </c>
      <c r="M10099">
        <v>94</v>
      </c>
      <c r="T10099">
        <v>0</v>
      </c>
      <c r="U10099">
        <v>28</v>
      </c>
      <c r="V10099">
        <v>0</v>
      </c>
      <c r="W10099">
        <v>0</v>
      </c>
      <c r="X10099">
        <v>0</v>
      </c>
      <c r="Y10099">
        <v>0</v>
      </c>
      <c r="Z10099">
        <v>0</v>
      </c>
      <c r="AA10099">
        <v>0</v>
      </c>
      <c r="AB10099">
        <v>0</v>
      </c>
      <c r="AC10099">
        <v>0</v>
      </c>
      <c r="AD10099">
        <v>0</v>
      </c>
      <c r="AE10099">
        <v>0</v>
      </c>
      <c r="AF10099">
        <v>0</v>
      </c>
      <c r="AG10099">
        <v>0</v>
      </c>
      <c r="AN10099">
        <v>0</v>
      </c>
      <c r="AO10099">
        <v>0</v>
      </c>
      <c r="AP10099">
        <v>0</v>
      </c>
      <c r="AQ10099">
        <v>45341</v>
      </c>
      <c r="AR10099" t="s">
        <v>3405</v>
      </c>
      <c r="AS10099" t="s">
        <v>57</v>
      </c>
      <c r="AT10099" t="s">
        <v>131</v>
      </c>
      <c r="AU10099">
        <v>45</v>
      </c>
      <c r="AV10099" t="s">
        <v>3385</v>
      </c>
    </row>
    <row r="10100" spans="1:48" x14ac:dyDescent="0.45">
      <c r="A10100">
        <v>2019</v>
      </c>
      <c r="B10100" t="s">
        <v>3406</v>
      </c>
      <c r="C10100">
        <v>35</v>
      </c>
      <c r="D10100">
        <v>31</v>
      </c>
      <c r="E10100">
        <v>0</v>
      </c>
      <c r="F10100">
        <v>0</v>
      </c>
      <c r="G10100">
        <v>0</v>
      </c>
      <c r="H10100">
        <v>1</v>
      </c>
      <c r="I10100">
        <v>0</v>
      </c>
      <c r="J10100">
        <v>59</v>
      </c>
      <c r="K10100">
        <v>57</v>
      </c>
      <c r="L10100">
        <v>54</v>
      </c>
      <c r="M10100">
        <v>14</v>
      </c>
      <c r="N10100">
        <v>2</v>
      </c>
      <c r="O10100">
        <v>6</v>
      </c>
      <c r="P10100">
        <v>0</v>
      </c>
      <c r="Q10100">
        <v>2</v>
      </c>
      <c r="R10100">
        <v>2</v>
      </c>
      <c r="S10100">
        <v>2</v>
      </c>
      <c r="T10100">
        <v>0</v>
      </c>
      <c r="U10100">
        <v>1</v>
      </c>
      <c r="V10100">
        <v>1</v>
      </c>
      <c r="W10100">
        <v>0</v>
      </c>
      <c r="X10100">
        <v>0</v>
      </c>
      <c r="Y10100">
        <v>0</v>
      </c>
      <c r="Z10100">
        <v>0</v>
      </c>
      <c r="AA10100">
        <v>0</v>
      </c>
      <c r="AB10100">
        <v>0</v>
      </c>
      <c r="AC10100">
        <v>0</v>
      </c>
      <c r="AD10100">
        <v>0</v>
      </c>
      <c r="AE10100">
        <v>0</v>
      </c>
      <c r="AF10100">
        <v>0</v>
      </c>
      <c r="AG10100">
        <v>0</v>
      </c>
      <c r="AH10100">
        <v>0</v>
      </c>
      <c r="AI10100">
        <v>0</v>
      </c>
      <c r="AJ10100">
        <v>0</v>
      </c>
      <c r="AK10100">
        <v>0</v>
      </c>
      <c r="AL10100">
        <v>0</v>
      </c>
      <c r="AM10100">
        <v>0</v>
      </c>
      <c r="AN10100">
        <v>0</v>
      </c>
      <c r="AO10100">
        <v>0</v>
      </c>
      <c r="AP10100">
        <v>0</v>
      </c>
      <c r="AQ10100">
        <v>45361</v>
      </c>
      <c r="AR10100" t="s">
        <v>3407</v>
      </c>
      <c r="AS10100" t="s">
        <v>57</v>
      </c>
      <c r="AT10100" t="s">
        <v>131</v>
      </c>
      <c r="AU10100">
        <v>45</v>
      </c>
      <c r="AV10100" t="s">
        <v>3385</v>
      </c>
    </row>
    <row r="10101" spans="1:48" x14ac:dyDescent="0.45">
      <c r="A10101">
        <v>2018</v>
      </c>
      <c r="B10101" t="s">
        <v>3406</v>
      </c>
      <c r="C10101">
        <v>59</v>
      </c>
      <c r="D10101">
        <v>57</v>
      </c>
      <c r="E10101">
        <v>2</v>
      </c>
      <c r="F10101">
        <v>1</v>
      </c>
      <c r="G10101">
        <v>0</v>
      </c>
      <c r="H10101">
        <v>0</v>
      </c>
      <c r="I10101">
        <v>0</v>
      </c>
      <c r="J10101">
        <v>58</v>
      </c>
      <c r="K10101">
        <v>52</v>
      </c>
      <c r="L10101">
        <v>30</v>
      </c>
      <c r="M10101">
        <v>11</v>
      </c>
      <c r="N10101">
        <v>2</v>
      </c>
      <c r="O10101">
        <v>5</v>
      </c>
      <c r="P10101">
        <v>1</v>
      </c>
      <c r="Q10101">
        <v>1</v>
      </c>
      <c r="R10101">
        <v>2</v>
      </c>
      <c r="S10101">
        <v>0</v>
      </c>
      <c r="T10101">
        <v>0</v>
      </c>
      <c r="U10101">
        <v>2</v>
      </c>
      <c r="V10101">
        <v>0</v>
      </c>
      <c r="W10101">
        <v>0</v>
      </c>
      <c r="X10101">
        <v>0</v>
      </c>
      <c r="Y10101">
        <v>0</v>
      </c>
      <c r="Z10101">
        <v>0</v>
      </c>
      <c r="AA10101">
        <v>0</v>
      </c>
      <c r="AB10101">
        <v>0</v>
      </c>
      <c r="AC10101">
        <v>0</v>
      </c>
      <c r="AD10101">
        <v>0</v>
      </c>
      <c r="AE10101">
        <v>0</v>
      </c>
      <c r="AF10101">
        <v>0</v>
      </c>
      <c r="AG10101">
        <v>0</v>
      </c>
      <c r="AH10101">
        <v>0</v>
      </c>
      <c r="AI10101">
        <v>0</v>
      </c>
      <c r="AJ10101">
        <v>0</v>
      </c>
      <c r="AK10101">
        <v>0</v>
      </c>
      <c r="AL10101">
        <v>0</v>
      </c>
      <c r="AM10101">
        <v>0</v>
      </c>
      <c r="AN10101">
        <v>0</v>
      </c>
      <c r="AO10101">
        <v>0</v>
      </c>
      <c r="AP10101">
        <v>0</v>
      </c>
      <c r="AQ10101">
        <v>45361</v>
      </c>
      <c r="AR10101" t="s">
        <v>3407</v>
      </c>
      <c r="AS10101" t="s">
        <v>57</v>
      </c>
      <c r="AT10101" t="s">
        <v>131</v>
      </c>
      <c r="AU10101">
        <v>45</v>
      </c>
      <c r="AV10101" t="s">
        <v>3385</v>
      </c>
    </row>
    <row r="10102" spans="1:48" x14ac:dyDescent="0.45">
      <c r="A10102">
        <v>2017</v>
      </c>
      <c r="B10102" t="s">
        <v>3406</v>
      </c>
      <c r="C10102">
        <v>54</v>
      </c>
      <c r="D10102">
        <v>47</v>
      </c>
      <c r="E10102">
        <v>0</v>
      </c>
      <c r="F10102">
        <v>0</v>
      </c>
      <c r="G10102">
        <v>0</v>
      </c>
      <c r="H10102">
        <v>0</v>
      </c>
      <c r="I10102">
        <v>0</v>
      </c>
      <c r="J10102">
        <v>74</v>
      </c>
      <c r="K10102">
        <v>65</v>
      </c>
      <c r="L10102">
        <v>85</v>
      </c>
      <c r="M10102">
        <v>16</v>
      </c>
      <c r="T10102">
        <v>0</v>
      </c>
      <c r="U10102">
        <v>3</v>
      </c>
      <c r="V10102">
        <v>0</v>
      </c>
      <c r="W10102">
        <v>0</v>
      </c>
      <c r="X10102">
        <v>0</v>
      </c>
      <c r="Y10102">
        <v>0</v>
      </c>
      <c r="Z10102">
        <v>0</v>
      </c>
      <c r="AA10102">
        <v>0</v>
      </c>
      <c r="AB10102">
        <v>0</v>
      </c>
      <c r="AC10102">
        <v>0</v>
      </c>
      <c r="AD10102">
        <v>0</v>
      </c>
      <c r="AE10102">
        <v>0</v>
      </c>
      <c r="AF10102">
        <v>0</v>
      </c>
      <c r="AG10102">
        <v>0</v>
      </c>
      <c r="AN10102">
        <v>0</v>
      </c>
      <c r="AO10102">
        <v>0</v>
      </c>
      <c r="AP10102">
        <v>0</v>
      </c>
      <c r="AQ10102">
        <v>45361</v>
      </c>
      <c r="AR10102" t="s">
        <v>3407</v>
      </c>
      <c r="AS10102" t="s">
        <v>57</v>
      </c>
      <c r="AT10102" t="s">
        <v>131</v>
      </c>
      <c r="AU10102">
        <v>45</v>
      </c>
      <c r="AV10102" t="s">
        <v>3385</v>
      </c>
    </row>
    <row r="10103" spans="1:48" x14ac:dyDescent="0.45">
      <c r="A10103">
        <v>2016</v>
      </c>
      <c r="B10103" t="s">
        <v>3406</v>
      </c>
      <c r="C10103">
        <v>57</v>
      </c>
      <c r="D10103">
        <v>49</v>
      </c>
      <c r="E10103">
        <v>6</v>
      </c>
      <c r="F10103">
        <v>2</v>
      </c>
      <c r="G10103">
        <v>0</v>
      </c>
      <c r="H10103">
        <v>1</v>
      </c>
      <c r="I10103">
        <v>0</v>
      </c>
      <c r="J10103">
        <v>66</v>
      </c>
      <c r="K10103">
        <v>57</v>
      </c>
      <c r="L10103">
        <v>102</v>
      </c>
      <c r="M10103">
        <v>17</v>
      </c>
      <c r="T10103">
        <v>0</v>
      </c>
      <c r="U10103">
        <v>3</v>
      </c>
      <c r="V10103">
        <v>0</v>
      </c>
      <c r="W10103">
        <v>0</v>
      </c>
      <c r="X10103">
        <v>0</v>
      </c>
      <c r="Y10103">
        <v>0</v>
      </c>
      <c r="Z10103">
        <v>0</v>
      </c>
      <c r="AA10103">
        <v>0</v>
      </c>
      <c r="AB10103">
        <v>0</v>
      </c>
      <c r="AC10103">
        <v>0</v>
      </c>
      <c r="AD10103">
        <v>0</v>
      </c>
      <c r="AE10103">
        <v>0</v>
      </c>
      <c r="AF10103">
        <v>0</v>
      </c>
      <c r="AG10103">
        <v>0</v>
      </c>
      <c r="AN10103">
        <v>0</v>
      </c>
      <c r="AO10103">
        <v>0</v>
      </c>
      <c r="AP10103">
        <v>0</v>
      </c>
      <c r="AQ10103">
        <v>45361</v>
      </c>
      <c r="AR10103" t="s">
        <v>3407</v>
      </c>
      <c r="AS10103" t="s">
        <v>57</v>
      </c>
      <c r="AT10103" t="s">
        <v>131</v>
      </c>
      <c r="AU10103">
        <v>45</v>
      </c>
      <c r="AV10103" t="s">
        <v>3385</v>
      </c>
    </row>
    <row r="10104" spans="1:48" x14ac:dyDescent="0.45">
      <c r="A10104">
        <v>2015</v>
      </c>
      <c r="B10104" t="s">
        <v>3406</v>
      </c>
      <c r="C10104">
        <v>72</v>
      </c>
      <c r="D10104">
        <v>63</v>
      </c>
      <c r="E10104">
        <v>9</v>
      </c>
      <c r="F10104">
        <v>3</v>
      </c>
      <c r="G10104">
        <v>0</v>
      </c>
      <c r="H10104">
        <v>2</v>
      </c>
      <c r="I10104">
        <v>3</v>
      </c>
      <c r="J10104">
        <v>49</v>
      </c>
      <c r="K10104">
        <v>44</v>
      </c>
      <c r="L10104">
        <v>43</v>
      </c>
      <c r="M10104">
        <v>10</v>
      </c>
      <c r="T10104">
        <v>0</v>
      </c>
      <c r="U10104">
        <v>2</v>
      </c>
      <c r="V10104">
        <v>2</v>
      </c>
      <c r="W10104">
        <v>0</v>
      </c>
      <c r="X10104">
        <v>0</v>
      </c>
      <c r="Y10104">
        <v>0</v>
      </c>
      <c r="Z10104">
        <v>0</v>
      </c>
      <c r="AA10104">
        <v>0</v>
      </c>
      <c r="AB10104">
        <v>0</v>
      </c>
      <c r="AC10104">
        <v>0</v>
      </c>
      <c r="AD10104">
        <v>0</v>
      </c>
      <c r="AE10104">
        <v>0</v>
      </c>
      <c r="AF10104">
        <v>0</v>
      </c>
      <c r="AG10104">
        <v>0</v>
      </c>
      <c r="AN10104">
        <v>0</v>
      </c>
      <c r="AO10104">
        <v>0</v>
      </c>
      <c r="AP10104">
        <v>0</v>
      </c>
      <c r="AQ10104">
        <v>45361</v>
      </c>
      <c r="AR10104" t="s">
        <v>3407</v>
      </c>
      <c r="AS10104" t="s">
        <v>57</v>
      </c>
      <c r="AT10104" t="s">
        <v>131</v>
      </c>
      <c r="AU10104">
        <v>45</v>
      </c>
      <c r="AV10104" t="s">
        <v>3385</v>
      </c>
    </row>
    <row r="10105" spans="1:48" x14ac:dyDescent="0.45">
      <c r="A10105">
        <v>2014</v>
      </c>
      <c r="B10105" t="s">
        <v>3406</v>
      </c>
      <c r="C10105">
        <v>65</v>
      </c>
      <c r="D10105">
        <v>54</v>
      </c>
      <c r="E10105">
        <v>5</v>
      </c>
      <c r="F10105">
        <v>1</v>
      </c>
      <c r="G10105">
        <v>0</v>
      </c>
      <c r="H10105">
        <v>1</v>
      </c>
      <c r="I10105">
        <v>1</v>
      </c>
      <c r="J10105">
        <v>59</v>
      </c>
      <c r="K10105">
        <v>47</v>
      </c>
      <c r="L10105">
        <v>49</v>
      </c>
      <c r="M10105">
        <v>11</v>
      </c>
      <c r="T10105">
        <v>0</v>
      </c>
      <c r="U10105">
        <v>4</v>
      </c>
      <c r="V10105">
        <v>3</v>
      </c>
      <c r="W10105">
        <v>0</v>
      </c>
      <c r="X10105">
        <v>0</v>
      </c>
      <c r="Y10105">
        <v>0</v>
      </c>
      <c r="Z10105">
        <v>0</v>
      </c>
      <c r="AA10105">
        <v>0</v>
      </c>
      <c r="AB10105">
        <v>0</v>
      </c>
      <c r="AC10105">
        <v>0</v>
      </c>
      <c r="AD10105">
        <v>0</v>
      </c>
      <c r="AE10105">
        <v>0</v>
      </c>
      <c r="AF10105">
        <v>0</v>
      </c>
      <c r="AG10105">
        <v>0</v>
      </c>
      <c r="AN10105">
        <v>0</v>
      </c>
      <c r="AO10105">
        <v>0</v>
      </c>
      <c r="AP10105">
        <v>0</v>
      </c>
      <c r="AQ10105">
        <v>45361</v>
      </c>
      <c r="AR10105" t="s">
        <v>3407</v>
      </c>
      <c r="AS10105" t="s">
        <v>57</v>
      </c>
      <c r="AT10105" t="s">
        <v>131</v>
      </c>
      <c r="AU10105">
        <v>45</v>
      </c>
      <c r="AV10105" t="s">
        <v>3385</v>
      </c>
    </row>
    <row r="10106" spans="1:48" x14ac:dyDescent="0.45">
      <c r="A10106">
        <v>2019</v>
      </c>
      <c r="B10106" t="s">
        <v>3408</v>
      </c>
      <c r="C10106">
        <v>103</v>
      </c>
      <c r="D10106">
        <v>96</v>
      </c>
      <c r="E10106">
        <v>6</v>
      </c>
      <c r="F10106">
        <v>2</v>
      </c>
      <c r="G10106">
        <v>1</v>
      </c>
      <c r="H10106">
        <v>6</v>
      </c>
      <c r="I10106">
        <v>3</v>
      </c>
      <c r="J10106">
        <v>128</v>
      </c>
      <c r="K10106">
        <v>120</v>
      </c>
      <c r="L10106">
        <v>69</v>
      </c>
      <c r="M10106">
        <v>23</v>
      </c>
      <c r="N10106">
        <v>4</v>
      </c>
      <c r="O10106">
        <v>5</v>
      </c>
      <c r="P10106">
        <v>3</v>
      </c>
      <c r="Q10106">
        <v>8</v>
      </c>
      <c r="R10106">
        <v>3</v>
      </c>
      <c r="S10106">
        <v>0</v>
      </c>
      <c r="T10106">
        <v>0</v>
      </c>
      <c r="U10106">
        <v>10</v>
      </c>
      <c r="V10106">
        <v>3</v>
      </c>
      <c r="W10106">
        <v>0</v>
      </c>
      <c r="X10106">
        <v>0</v>
      </c>
      <c r="Y10106">
        <v>0</v>
      </c>
      <c r="Z10106">
        <v>0</v>
      </c>
      <c r="AA10106">
        <v>0</v>
      </c>
      <c r="AB10106">
        <v>0</v>
      </c>
      <c r="AC10106">
        <v>0</v>
      </c>
      <c r="AD10106">
        <v>0</v>
      </c>
      <c r="AE10106">
        <v>0</v>
      </c>
      <c r="AF10106">
        <v>0</v>
      </c>
      <c r="AG10106">
        <v>0</v>
      </c>
      <c r="AH10106">
        <v>0</v>
      </c>
      <c r="AI10106">
        <v>0</v>
      </c>
      <c r="AJ10106">
        <v>0</v>
      </c>
      <c r="AK10106">
        <v>0</v>
      </c>
      <c r="AL10106">
        <v>0</v>
      </c>
      <c r="AM10106">
        <v>0</v>
      </c>
      <c r="AN10106">
        <v>0</v>
      </c>
      <c r="AO10106">
        <v>0</v>
      </c>
      <c r="AP10106">
        <v>0</v>
      </c>
      <c r="AQ10106">
        <v>45382</v>
      </c>
      <c r="AR10106" t="s">
        <v>3409</v>
      </c>
      <c r="AS10106" t="s">
        <v>57</v>
      </c>
      <c r="AT10106" t="s">
        <v>131</v>
      </c>
      <c r="AU10106">
        <v>45</v>
      </c>
      <c r="AV10106" t="s">
        <v>3385</v>
      </c>
    </row>
    <row r="10107" spans="1:48" x14ac:dyDescent="0.45">
      <c r="A10107">
        <v>2018</v>
      </c>
      <c r="B10107" t="s">
        <v>3408</v>
      </c>
      <c r="C10107">
        <v>119</v>
      </c>
      <c r="D10107">
        <v>110</v>
      </c>
      <c r="E10107">
        <v>4</v>
      </c>
      <c r="F10107">
        <v>2</v>
      </c>
      <c r="G10107">
        <v>2</v>
      </c>
      <c r="H10107">
        <v>17</v>
      </c>
      <c r="I10107">
        <v>1</v>
      </c>
      <c r="J10107">
        <v>134</v>
      </c>
      <c r="K10107">
        <v>122</v>
      </c>
      <c r="L10107">
        <v>163</v>
      </c>
      <c r="M10107">
        <v>46</v>
      </c>
      <c r="N10107">
        <v>6</v>
      </c>
      <c r="O10107">
        <v>18</v>
      </c>
      <c r="P10107">
        <v>5</v>
      </c>
      <c r="Q10107">
        <v>5</v>
      </c>
      <c r="R10107">
        <v>10</v>
      </c>
      <c r="S10107">
        <v>2</v>
      </c>
      <c r="T10107">
        <v>2</v>
      </c>
      <c r="U10107">
        <v>16</v>
      </c>
      <c r="V10107">
        <v>2</v>
      </c>
      <c r="W10107">
        <v>0</v>
      </c>
      <c r="X10107">
        <v>0</v>
      </c>
      <c r="Y10107">
        <v>0</v>
      </c>
      <c r="Z10107">
        <v>0</v>
      </c>
      <c r="AA10107">
        <v>0</v>
      </c>
      <c r="AB10107">
        <v>0</v>
      </c>
      <c r="AC10107">
        <v>0</v>
      </c>
      <c r="AD10107">
        <v>0</v>
      </c>
      <c r="AE10107">
        <v>0</v>
      </c>
      <c r="AF10107">
        <v>0</v>
      </c>
      <c r="AG10107">
        <v>0</v>
      </c>
      <c r="AH10107">
        <v>0</v>
      </c>
      <c r="AI10107">
        <v>0</v>
      </c>
      <c r="AJ10107">
        <v>0</v>
      </c>
      <c r="AK10107">
        <v>0</v>
      </c>
      <c r="AL10107">
        <v>0</v>
      </c>
      <c r="AM10107">
        <v>0</v>
      </c>
      <c r="AN10107">
        <v>0</v>
      </c>
      <c r="AO10107">
        <v>0</v>
      </c>
      <c r="AP10107">
        <v>0</v>
      </c>
      <c r="AQ10107">
        <v>45382</v>
      </c>
      <c r="AR10107" t="s">
        <v>3409</v>
      </c>
      <c r="AS10107" t="s">
        <v>57</v>
      </c>
      <c r="AT10107" t="s">
        <v>131</v>
      </c>
      <c r="AU10107">
        <v>45</v>
      </c>
      <c r="AV10107" t="s">
        <v>3385</v>
      </c>
    </row>
    <row r="10108" spans="1:48" x14ac:dyDescent="0.45">
      <c r="A10108">
        <v>2017</v>
      </c>
      <c r="B10108" t="s">
        <v>3408</v>
      </c>
      <c r="C10108">
        <v>120</v>
      </c>
      <c r="D10108">
        <v>106</v>
      </c>
      <c r="E10108">
        <v>2</v>
      </c>
      <c r="F10108">
        <v>1</v>
      </c>
      <c r="G10108">
        <v>3</v>
      </c>
      <c r="H10108">
        <v>10</v>
      </c>
      <c r="I10108">
        <v>4</v>
      </c>
      <c r="J10108">
        <v>172</v>
      </c>
      <c r="K10108">
        <v>149</v>
      </c>
      <c r="L10108">
        <v>91</v>
      </c>
      <c r="M10108">
        <v>32</v>
      </c>
      <c r="T10108">
        <v>1</v>
      </c>
      <c r="U10108">
        <v>25</v>
      </c>
      <c r="V10108">
        <v>10</v>
      </c>
      <c r="W10108">
        <v>0</v>
      </c>
      <c r="X10108">
        <v>0</v>
      </c>
      <c r="Y10108">
        <v>0</v>
      </c>
      <c r="Z10108">
        <v>0</v>
      </c>
      <c r="AA10108">
        <v>0</v>
      </c>
      <c r="AB10108">
        <v>0</v>
      </c>
      <c r="AC10108">
        <v>0</v>
      </c>
      <c r="AD10108">
        <v>0</v>
      </c>
      <c r="AE10108">
        <v>0</v>
      </c>
      <c r="AF10108">
        <v>0</v>
      </c>
      <c r="AG10108">
        <v>0</v>
      </c>
      <c r="AN10108">
        <v>0</v>
      </c>
      <c r="AO10108">
        <v>0</v>
      </c>
      <c r="AP10108">
        <v>0</v>
      </c>
      <c r="AQ10108">
        <v>45382</v>
      </c>
      <c r="AR10108" t="s">
        <v>3409</v>
      </c>
      <c r="AS10108" t="s">
        <v>57</v>
      </c>
      <c r="AT10108" t="s">
        <v>131</v>
      </c>
      <c r="AU10108">
        <v>45</v>
      </c>
      <c r="AV10108" t="s">
        <v>3385</v>
      </c>
    </row>
    <row r="10109" spans="1:48" x14ac:dyDescent="0.45">
      <c r="A10109">
        <v>2016</v>
      </c>
      <c r="B10109" t="s">
        <v>3408</v>
      </c>
      <c r="C10109">
        <v>118</v>
      </c>
      <c r="D10109">
        <v>106</v>
      </c>
      <c r="E10109">
        <v>4</v>
      </c>
      <c r="F10109">
        <v>1</v>
      </c>
      <c r="G10109">
        <v>1</v>
      </c>
      <c r="H10109">
        <v>11</v>
      </c>
      <c r="I10109">
        <v>8</v>
      </c>
      <c r="J10109">
        <v>124</v>
      </c>
      <c r="K10109">
        <v>113</v>
      </c>
      <c r="L10109">
        <v>128</v>
      </c>
      <c r="M10109">
        <v>34</v>
      </c>
      <c r="T10109">
        <v>0</v>
      </c>
      <c r="U10109">
        <v>16</v>
      </c>
      <c r="V10109">
        <v>9</v>
      </c>
      <c r="W10109">
        <v>0</v>
      </c>
      <c r="X10109">
        <v>0</v>
      </c>
      <c r="Y10109">
        <v>0</v>
      </c>
      <c r="Z10109">
        <v>0</v>
      </c>
      <c r="AA10109">
        <v>0</v>
      </c>
      <c r="AB10109">
        <v>0</v>
      </c>
      <c r="AC10109">
        <v>0</v>
      </c>
      <c r="AD10109">
        <v>0</v>
      </c>
      <c r="AE10109">
        <v>0</v>
      </c>
      <c r="AF10109">
        <v>0</v>
      </c>
      <c r="AG10109">
        <v>0</v>
      </c>
      <c r="AN10109">
        <v>0</v>
      </c>
      <c r="AO10109">
        <v>0</v>
      </c>
      <c r="AP10109">
        <v>0</v>
      </c>
      <c r="AQ10109">
        <v>45382</v>
      </c>
      <c r="AR10109" t="s">
        <v>3409</v>
      </c>
      <c r="AS10109" t="s">
        <v>57</v>
      </c>
      <c r="AT10109" t="s">
        <v>131</v>
      </c>
      <c r="AU10109">
        <v>45</v>
      </c>
      <c r="AV10109" t="s">
        <v>3385</v>
      </c>
    </row>
    <row r="10110" spans="1:48" x14ac:dyDescent="0.45">
      <c r="A10110">
        <v>2015</v>
      </c>
      <c r="B10110" t="s">
        <v>3408</v>
      </c>
      <c r="C10110">
        <v>139</v>
      </c>
      <c r="D10110">
        <v>124</v>
      </c>
      <c r="E10110">
        <v>4</v>
      </c>
      <c r="F10110">
        <v>1</v>
      </c>
      <c r="G10110">
        <v>3</v>
      </c>
      <c r="H10110">
        <v>15</v>
      </c>
      <c r="I10110">
        <v>4</v>
      </c>
      <c r="J10110">
        <v>130</v>
      </c>
      <c r="K10110">
        <v>117</v>
      </c>
      <c r="L10110">
        <v>140</v>
      </c>
      <c r="M10110">
        <v>31</v>
      </c>
      <c r="T10110">
        <v>0</v>
      </c>
      <c r="U10110">
        <v>23</v>
      </c>
      <c r="V10110">
        <v>5</v>
      </c>
      <c r="W10110">
        <v>0</v>
      </c>
      <c r="X10110">
        <v>0</v>
      </c>
      <c r="Y10110">
        <v>0</v>
      </c>
      <c r="Z10110">
        <v>0</v>
      </c>
      <c r="AA10110">
        <v>0</v>
      </c>
      <c r="AB10110">
        <v>0</v>
      </c>
      <c r="AC10110">
        <v>0</v>
      </c>
      <c r="AD10110">
        <v>0</v>
      </c>
      <c r="AE10110">
        <v>0</v>
      </c>
      <c r="AF10110">
        <v>0</v>
      </c>
      <c r="AG10110">
        <v>0</v>
      </c>
      <c r="AN10110">
        <v>0</v>
      </c>
      <c r="AO10110">
        <v>0</v>
      </c>
      <c r="AP10110">
        <v>0</v>
      </c>
      <c r="AQ10110">
        <v>45382</v>
      </c>
      <c r="AR10110" t="s">
        <v>3409</v>
      </c>
      <c r="AS10110" t="s">
        <v>57</v>
      </c>
      <c r="AT10110" t="s">
        <v>131</v>
      </c>
      <c r="AU10110">
        <v>45</v>
      </c>
      <c r="AV10110" t="s">
        <v>3385</v>
      </c>
    </row>
    <row r="10111" spans="1:48" x14ac:dyDescent="0.45">
      <c r="A10111">
        <v>2014</v>
      </c>
      <c r="B10111" t="s">
        <v>3408</v>
      </c>
      <c r="C10111">
        <v>119</v>
      </c>
      <c r="D10111">
        <v>113</v>
      </c>
      <c r="E10111">
        <v>6</v>
      </c>
      <c r="F10111">
        <v>2</v>
      </c>
      <c r="G10111">
        <v>2</v>
      </c>
      <c r="H10111">
        <v>6</v>
      </c>
      <c r="I10111">
        <v>1</v>
      </c>
      <c r="J10111">
        <v>157</v>
      </c>
      <c r="K10111">
        <v>138</v>
      </c>
      <c r="L10111">
        <v>126</v>
      </c>
      <c r="M10111">
        <v>39</v>
      </c>
      <c r="T10111">
        <v>3</v>
      </c>
      <c r="U10111">
        <v>13</v>
      </c>
      <c r="V10111">
        <v>0</v>
      </c>
      <c r="W10111">
        <v>0</v>
      </c>
      <c r="X10111">
        <v>0</v>
      </c>
      <c r="Y10111">
        <v>0</v>
      </c>
      <c r="Z10111">
        <v>0</v>
      </c>
      <c r="AA10111">
        <v>0</v>
      </c>
      <c r="AB10111">
        <v>0</v>
      </c>
      <c r="AC10111">
        <v>0</v>
      </c>
      <c r="AD10111">
        <v>0</v>
      </c>
      <c r="AE10111">
        <v>0</v>
      </c>
      <c r="AF10111">
        <v>0</v>
      </c>
      <c r="AG10111">
        <v>0</v>
      </c>
      <c r="AN10111">
        <v>0</v>
      </c>
      <c r="AO10111">
        <v>0</v>
      </c>
      <c r="AP10111">
        <v>0</v>
      </c>
      <c r="AQ10111">
        <v>45382</v>
      </c>
      <c r="AR10111" t="s">
        <v>3409</v>
      </c>
      <c r="AS10111" t="s">
        <v>57</v>
      </c>
      <c r="AT10111" t="s">
        <v>131</v>
      </c>
      <c r="AU10111">
        <v>45</v>
      </c>
      <c r="AV10111" t="s">
        <v>3385</v>
      </c>
    </row>
    <row r="10112" spans="1:48" x14ac:dyDescent="0.45">
      <c r="A10112">
        <v>2019</v>
      </c>
      <c r="B10112" t="s">
        <v>3410</v>
      </c>
      <c r="C10112">
        <v>44</v>
      </c>
      <c r="D10112">
        <v>40</v>
      </c>
      <c r="E10112">
        <v>5</v>
      </c>
      <c r="F10112">
        <v>2</v>
      </c>
      <c r="G10112">
        <v>0</v>
      </c>
      <c r="H10112">
        <v>2</v>
      </c>
      <c r="I10112">
        <v>0</v>
      </c>
      <c r="J10112">
        <v>57</v>
      </c>
      <c r="K10112">
        <v>54</v>
      </c>
      <c r="L10112">
        <v>21</v>
      </c>
      <c r="M10112">
        <v>10</v>
      </c>
      <c r="N10112">
        <v>4</v>
      </c>
      <c r="O10112">
        <v>4</v>
      </c>
      <c r="P10112">
        <v>0</v>
      </c>
      <c r="Q10112">
        <v>1</v>
      </c>
      <c r="R10112">
        <v>1</v>
      </c>
      <c r="S10112">
        <v>0</v>
      </c>
      <c r="T10112">
        <v>0</v>
      </c>
      <c r="U10112">
        <v>3</v>
      </c>
      <c r="V10112">
        <v>0</v>
      </c>
      <c r="W10112">
        <v>0</v>
      </c>
      <c r="X10112">
        <v>0</v>
      </c>
      <c r="Y10112">
        <v>0</v>
      </c>
      <c r="Z10112">
        <v>0</v>
      </c>
      <c r="AA10112">
        <v>0</v>
      </c>
      <c r="AB10112">
        <v>0</v>
      </c>
      <c r="AC10112">
        <v>0</v>
      </c>
      <c r="AD10112">
        <v>0</v>
      </c>
      <c r="AE10112">
        <v>0</v>
      </c>
      <c r="AF10112">
        <v>0</v>
      </c>
      <c r="AG10112">
        <v>0</v>
      </c>
      <c r="AH10112">
        <v>0</v>
      </c>
      <c r="AI10112">
        <v>0</v>
      </c>
      <c r="AJ10112">
        <v>0</v>
      </c>
      <c r="AK10112">
        <v>0</v>
      </c>
      <c r="AL10112">
        <v>0</v>
      </c>
      <c r="AM10112">
        <v>0</v>
      </c>
      <c r="AN10112">
        <v>0</v>
      </c>
      <c r="AO10112">
        <v>0</v>
      </c>
      <c r="AP10112">
        <v>0</v>
      </c>
      <c r="AQ10112">
        <v>45383</v>
      </c>
      <c r="AR10112" t="s">
        <v>3411</v>
      </c>
      <c r="AS10112" t="s">
        <v>57</v>
      </c>
      <c r="AT10112" t="s">
        <v>131</v>
      </c>
      <c r="AU10112">
        <v>45</v>
      </c>
      <c r="AV10112" t="s">
        <v>3385</v>
      </c>
    </row>
    <row r="10113" spans="1:48" x14ac:dyDescent="0.45">
      <c r="A10113">
        <v>2018</v>
      </c>
      <c r="B10113" t="s">
        <v>3410</v>
      </c>
      <c r="C10113">
        <v>55</v>
      </c>
      <c r="D10113">
        <v>52</v>
      </c>
      <c r="E10113">
        <v>2</v>
      </c>
      <c r="F10113">
        <v>1</v>
      </c>
      <c r="G10113">
        <v>0</v>
      </c>
      <c r="H10113">
        <v>2</v>
      </c>
      <c r="I10113">
        <v>0</v>
      </c>
      <c r="J10113">
        <v>67</v>
      </c>
      <c r="K10113">
        <v>66</v>
      </c>
      <c r="L10113">
        <v>29</v>
      </c>
      <c r="M10113">
        <v>6</v>
      </c>
      <c r="N10113">
        <v>0</v>
      </c>
      <c r="O10113">
        <v>2</v>
      </c>
      <c r="P10113">
        <v>1</v>
      </c>
      <c r="Q10113">
        <v>1</v>
      </c>
      <c r="R10113">
        <v>1</v>
      </c>
      <c r="S10113">
        <v>1</v>
      </c>
      <c r="T10113">
        <v>0</v>
      </c>
      <c r="U10113">
        <v>7</v>
      </c>
      <c r="V10113">
        <v>0</v>
      </c>
      <c r="W10113">
        <v>0</v>
      </c>
      <c r="X10113">
        <v>0</v>
      </c>
      <c r="Y10113">
        <v>0</v>
      </c>
      <c r="Z10113">
        <v>0</v>
      </c>
      <c r="AA10113">
        <v>0</v>
      </c>
      <c r="AB10113">
        <v>0</v>
      </c>
      <c r="AC10113">
        <v>0</v>
      </c>
      <c r="AD10113">
        <v>0</v>
      </c>
      <c r="AE10113">
        <v>0</v>
      </c>
      <c r="AF10113">
        <v>0</v>
      </c>
      <c r="AG10113">
        <v>0</v>
      </c>
      <c r="AH10113">
        <v>0</v>
      </c>
      <c r="AI10113">
        <v>0</v>
      </c>
      <c r="AJ10113">
        <v>0</v>
      </c>
      <c r="AK10113">
        <v>0</v>
      </c>
      <c r="AL10113">
        <v>0</v>
      </c>
      <c r="AM10113">
        <v>0</v>
      </c>
      <c r="AN10113">
        <v>0</v>
      </c>
      <c r="AO10113">
        <v>0</v>
      </c>
      <c r="AP10113">
        <v>0</v>
      </c>
      <c r="AQ10113">
        <v>45383</v>
      </c>
      <c r="AR10113" t="s">
        <v>3411</v>
      </c>
      <c r="AS10113" t="s">
        <v>57</v>
      </c>
      <c r="AT10113" t="s">
        <v>131</v>
      </c>
      <c r="AU10113">
        <v>45</v>
      </c>
      <c r="AV10113" t="s">
        <v>3385</v>
      </c>
    </row>
    <row r="10114" spans="1:48" x14ac:dyDescent="0.45">
      <c r="A10114">
        <v>2017</v>
      </c>
      <c r="B10114" t="s">
        <v>3410</v>
      </c>
      <c r="C10114">
        <v>56</v>
      </c>
      <c r="D10114">
        <v>52</v>
      </c>
      <c r="E10114">
        <v>0</v>
      </c>
      <c r="F10114">
        <v>0</v>
      </c>
      <c r="G10114">
        <v>0</v>
      </c>
      <c r="H10114">
        <v>1</v>
      </c>
      <c r="I10114">
        <v>0</v>
      </c>
      <c r="J10114">
        <v>74</v>
      </c>
      <c r="K10114">
        <v>70</v>
      </c>
      <c r="L10114">
        <v>48</v>
      </c>
      <c r="M10114">
        <v>13</v>
      </c>
      <c r="T10114">
        <v>0</v>
      </c>
      <c r="U10114">
        <v>6</v>
      </c>
      <c r="V10114">
        <v>0</v>
      </c>
      <c r="W10114">
        <v>0</v>
      </c>
      <c r="X10114">
        <v>0</v>
      </c>
      <c r="Y10114">
        <v>0</v>
      </c>
      <c r="Z10114">
        <v>0</v>
      </c>
      <c r="AA10114">
        <v>0</v>
      </c>
      <c r="AB10114">
        <v>0</v>
      </c>
      <c r="AC10114">
        <v>0</v>
      </c>
      <c r="AD10114">
        <v>0</v>
      </c>
      <c r="AE10114">
        <v>0</v>
      </c>
      <c r="AF10114">
        <v>0</v>
      </c>
      <c r="AG10114">
        <v>0</v>
      </c>
      <c r="AN10114">
        <v>0</v>
      </c>
      <c r="AO10114">
        <v>0</v>
      </c>
      <c r="AP10114">
        <v>0</v>
      </c>
      <c r="AQ10114">
        <v>45383</v>
      </c>
      <c r="AR10114" t="s">
        <v>3411</v>
      </c>
      <c r="AS10114" t="s">
        <v>57</v>
      </c>
      <c r="AT10114" t="s">
        <v>131</v>
      </c>
      <c r="AU10114">
        <v>45</v>
      </c>
      <c r="AV10114" t="s">
        <v>3385</v>
      </c>
    </row>
    <row r="10115" spans="1:48" x14ac:dyDescent="0.45">
      <c r="A10115">
        <v>2016</v>
      </c>
      <c r="B10115" t="s">
        <v>3410</v>
      </c>
      <c r="C10115">
        <v>72</v>
      </c>
      <c r="D10115">
        <v>67</v>
      </c>
      <c r="E10115">
        <v>0</v>
      </c>
      <c r="F10115">
        <v>0</v>
      </c>
      <c r="G10115">
        <v>0</v>
      </c>
      <c r="H10115">
        <v>1</v>
      </c>
      <c r="I10115">
        <v>0</v>
      </c>
      <c r="J10115">
        <v>68</v>
      </c>
      <c r="K10115">
        <v>66</v>
      </c>
      <c r="L10115">
        <v>26</v>
      </c>
      <c r="M10115">
        <v>13</v>
      </c>
      <c r="T10115">
        <v>0</v>
      </c>
      <c r="U10115">
        <v>1</v>
      </c>
      <c r="V10115">
        <v>0</v>
      </c>
      <c r="W10115">
        <v>0</v>
      </c>
      <c r="X10115">
        <v>0</v>
      </c>
      <c r="Y10115">
        <v>0</v>
      </c>
      <c r="Z10115">
        <v>0</v>
      </c>
      <c r="AA10115">
        <v>0</v>
      </c>
      <c r="AB10115">
        <v>0</v>
      </c>
      <c r="AC10115">
        <v>0</v>
      </c>
      <c r="AD10115">
        <v>0</v>
      </c>
      <c r="AE10115">
        <v>0</v>
      </c>
      <c r="AF10115">
        <v>0</v>
      </c>
      <c r="AG10115">
        <v>0</v>
      </c>
      <c r="AN10115">
        <v>0</v>
      </c>
      <c r="AO10115">
        <v>0</v>
      </c>
      <c r="AP10115">
        <v>0</v>
      </c>
      <c r="AQ10115">
        <v>45383</v>
      </c>
      <c r="AR10115" t="s">
        <v>3411</v>
      </c>
      <c r="AS10115" t="s">
        <v>57</v>
      </c>
      <c r="AT10115" t="s">
        <v>131</v>
      </c>
      <c r="AU10115">
        <v>45</v>
      </c>
      <c r="AV10115" t="s">
        <v>3385</v>
      </c>
    </row>
    <row r="10116" spans="1:48" x14ac:dyDescent="0.45">
      <c r="A10116">
        <v>2015</v>
      </c>
      <c r="B10116" t="s">
        <v>3410</v>
      </c>
      <c r="C10116">
        <v>70</v>
      </c>
      <c r="D10116">
        <v>58</v>
      </c>
      <c r="E10116">
        <v>4</v>
      </c>
      <c r="F10116">
        <v>1</v>
      </c>
      <c r="G10116">
        <v>0</v>
      </c>
      <c r="H10116">
        <v>4</v>
      </c>
      <c r="I10116">
        <v>0</v>
      </c>
      <c r="J10116">
        <v>84</v>
      </c>
      <c r="K10116">
        <v>78</v>
      </c>
      <c r="L10116">
        <v>71</v>
      </c>
      <c r="M10116">
        <v>26</v>
      </c>
      <c r="T10116">
        <v>0</v>
      </c>
      <c r="U10116">
        <v>1</v>
      </c>
      <c r="V10116">
        <v>0</v>
      </c>
      <c r="W10116">
        <v>0</v>
      </c>
      <c r="X10116">
        <v>0</v>
      </c>
      <c r="Y10116">
        <v>0</v>
      </c>
      <c r="Z10116">
        <v>0</v>
      </c>
      <c r="AA10116">
        <v>0</v>
      </c>
      <c r="AB10116">
        <v>0</v>
      </c>
      <c r="AC10116">
        <v>0</v>
      </c>
      <c r="AD10116">
        <v>0</v>
      </c>
      <c r="AE10116">
        <v>0</v>
      </c>
      <c r="AF10116">
        <v>0</v>
      </c>
      <c r="AG10116">
        <v>0</v>
      </c>
      <c r="AN10116">
        <v>0</v>
      </c>
      <c r="AO10116">
        <v>0</v>
      </c>
      <c r="AP10116">
        <v>0</v>
      </c>
      <c r="AQ10116">
        <v>45383</v>
      </c>
      <c r="AR10116" t="s">
        <v>3411</v>
      </c>
      <c r="AS10116" t="s">
        <v>57</v>
      </c>
      <c r="AT10116" t="s">
        <v>131</v>
      </c>
      <c r="AU10116">
        <v>45</v>
      </c>
      <c r="AV10116" t="s">
        <v>3385</v>
      </c>
    </row>
    <row r="10117" spans="1:48" x14ac:dyDescent="0.45">
      <c r="A10117">
        <v>2014</v>
      </c>
      <c r="B10117" t="s">
        <v>3410</v>
      </c>
      <c r="C10117">
        <v>66</v>
      </c>
      <c r="D10117">
        <v>58</v>
      </c>
      <c r="E10117">
        <v>0</v>
      </c>
      <c r="F10117">
        <v>0</v>
      </c>
      <c r="G10117">
        <v>0</v>
      </c>
      <c r="H10117">
        <v>2</v>
      </c>
      <c r="I10117">
        <v>0</v>
      </c>
      <c r="J10117">
        <v>75</v>
      </c>
      <c r="K10117">
        <v>71</v>
      </c>
      <c r="L10117">
        <v>16</v>
      </c>
      <c r="M10117">
        <v>5</v>
      </c>
      <c r="T10117">
        <v>0</v>
      </c>
      <c r="U10117">
        <v>2</v>
      </c>
      <c r="V10117">
        <v>0</v>
      </c>
      <c r="W10117">
        <v>0</v>
      </c>
      <c r="X10117">
        <v>0</v>
      </c>
      <c r="Y10117">
        <v>0</v>
      </c>
      <c r="Z10117">
        <v>0</v>
      </c>
      <c r="AA10117">
        <v>0</v>
      </c>
      <c r="AB10117">
        <v>0</v>
      </c>
      <c r="AC10117">
        <v>0</v>
      </c>
      <c r="AD10117">
        <v>0</v>
      </c>
      <c r="AE10117">
        <v>0</v>
      </c>
      <c r="AF10117">
        <v>0</v>
      </c>
      <c r="AG10117">
        <v>0</v>
      </c>
      <c r="AN10117">
        <v>0</v>
      </c>
      <c r="AO10117">
        <v>0</v>
      </c>
      <c r="AP10117">
        <v>0</v>
      </c>
      <c r="AQ10117">
        <v>45383</v>
      </c>
      <c r="AR10117" t="s">
        <v>3411</v>
      </c>
      <c r="AS10117" t="s">
        <v>57</v>
      </c>
      <c r="AT10117" t="s">
        <v>131</v>
      </c>
      <c r="AU10117">
        <v>45</v>
      </c>
      <c r="AV10117" t="s">
        <v>3385</v>
      </c>
    </row>
    <row r="10118" spans="1:48" x14ac:dyDescent="0.45">
      <c r="A10118">
        <v>2019</v>
      </c>
      <c r="B10118" t="s">
        <v>3412</v>
      </c>
      <c r="C10118">
        <v>146</v>
      </c>
      <c r="D10118">
        <v>146</v>
      </c>
      <c r="E10118">
        <v>10</v>
      </c>
      <c r="F10118">
        <v>1</v>
      </c>
      <c r="G10118">
        <v>0</v>
      </c>
      <c r="H10118">
        <v>1</v>
      </c>
      <c r="I10118">
        <v>0</v>
      </c>
      <c r="J10118">
        <v>160</v>
      </c>
      <c r="K10118">
        <v>159</v>
      </c>
      <c r="L10118">
        <v>119</v>
      </c>
      <c r="M10118">
        <v>28</v>
      </c>
      <c r="N10118">
        <v>3</v>
      </c>
      <c r="O10118">
        <v>11</v>
      </c>
      <c r="P10118">
        <v>2</v>
      </c>
      <c r="Q10118">
        <v>3</v>
      </c>
      <c r="R10118">
        <v>8</v>
      </c>
      <c r="S10118">
        <v>1</v>
      </c>
      <c r="T10118">
        <v>1</v>
      </c>
      <c r="U10118">
        <v>8</v>
      </c>
      <c r="V10118">
        <v>0</v>
      </c>
      <c r="W10118">
        <v>0</v>
      </c>
      <c r="X10118">
        <v>0</v>
      </c>
      <c r="Y10118">
        <v>0</v>
      </c>
      <c r="Z10118">
        <v>0</v>
      </c>
      <c r="AA10118">
        <v>0</v>
      </c>
      <c r="AB10118">
        <v>0</v>
      </c>
      <c r="AC10118">
        <v>0</v>
      </c>
      <c r="AD10118">
        <v>0</v>
      </c>
      <c r="AE10118">
        <v>0</v>
      </c>
      <c r="AF10118">
        <v>0</v>
      </c>
      <c r="AG10118">
        <v>0</v>
      </c>
      <c r="AH10118">
        <v>0</v>
      </c>
      <c r="AI10118">
        <v>0</v>
      </c>
      <c r="AJ10118">
        <v>0</v>
      </c>
      <c r="AK10118">
        <v>0</v>
      </c>
      <c r="AL10118">
        <v>0</v>
      </c>
      <c r="AM10118">
        <v>0</v>
      </c>
      <c r="AN10118">
        <v>0</v>
      </c>
      <c r="AO10118">
        <v>0</v>
      </c>
      <c r="AP10118">
        <v>0</v>
      </c>
      <c r="AQ10118">
        <v>45401</v>
      </c>
      <c r="AR10118" t="s">
        <v>3413</v>
      </c>
      <c r="AS10118" t="s">
        <v>57</v>
      </c>
      <c r="AT10118" t="s">
        <v>131</v>
      </c>
      <c r="AU10118">
        <v>45</v>
      </c>
      <c r="AV10118" t="s">
        <v>3385</v>
      </c>
    </row>
    <row r="10119" spans="1:48" x14ac:dyDescent="0.45">
      <c r="A10119">
        <v>2018</v>
      </c>
      <c r="B10119" t="s">
        <v>3412</v>
      </c>
      <c r="C10119">
        <v>145</v>
      </c>
      <c r="D10119">
        <v>145</v>
      </c>
      <c r="E10119">
        <v>0</v>
      </c>
      <c r="F10119">
        <v>0</v>
      </c>
      <c r="G10119">
        <v>0</v>
      </c>
      <c r="H10119">
        <v>0</v>
      </c>
      <c r="I10119">
        <v>0</v>
      </c>
      <c r="J10119">
        <v>160</v>
      </c>
      <c r="K10119">
        <v>159</v>
      </c>
      <c r="L10119">
        <v>109</v>
      </c>
      <c r="M10119">
        <v>32</v>
      </c>
      <c r="N10119">
        <v>3</v>
      </c>
      <c r="O10119">
        <v>16</v>
      </c>
      <c r="P10119">
        <v>4</v>
      </c>
      <c r="Q10119">
        <v>2</v>
      </c>
      <c r="R10119">
        <v>6</v>
      </c>
      <c r="S10119">
        <v>1</v>
      </c>
      <c r="T10119">
        <v>0</v>
      </c>
      <c r="U10119">
        <v>3</v>
      </c>
      <c r="V10119">
        <v>0</v>
      </c>
      <c r="W10119">
        <v>0</v>
      </c>
      <c r="X10119">
        <v>0</v>
      </c>
      <c r="Y10119">
        <v>0</v>
      </c>
      <c r="Z10119">
        <v>0</v>
      </c>
      <c r="AA10119">
        <v>0</v>
      </c>
      <c r="AB10119">
        <v>0</v>
      </c>
      <c r="AC10119">
        <v>0</v>
      </c>
      <c r="AD10119">
        <v>0</v>
      </c>
      <c r="AE10119">
        <v>0</v>
      </c>
      <c r="AF10119">
        <v>0</v>
      </c>
      <c r="AG10119">
        <v>0</v>
      </c>
      <c r="AH10119">
        <v>0</v>
      </c>
      <c r="AI10119">
        <v>0</v>
      </c>
      <c r="AJ10119">
        <v>0</v>
      </c>
      <c r="AK10119">
        <v>0</v>
      </c>
      <c r="AL10119">
        <v>0</v>
      </c>
      <c r="AM10119">
        <v>0</v>
      </c>
      <c r="AN10119">
        <v>0</v>
      </c>
      <c r="AO10119">
        <v>0</v>
      </c>
      <c r="AP10119">
        <v>0</v>
      </c>
      <c r="AQ10119">
        <v>45401</v>
      </c>
      <c r="AR10119" t="s">
        <v>3413</v>
      </c>
      <c r="AS10119" t="s">
        <v>57</v>
      </c>
      <c r="AT10119" t="s">
        <v>131</v>
      </c>
      <c r="AU10119">
        <v>45</v>
      </c>
      <c r="AV10119" t="s">
        <v>3385</v>
      </c>
    </row>
    <row r="10120" spans="1:48" x14ac:dyDescent="0.45">
      <c r="A10120">
        <v>2017</v>
      </c>
      <c r="B10120" t="s">
        <v>3412</v>
      </c>
      <c r="C10120">
        <v>169</v>
      </c>
      <c r="D10120">
        <v>167</v>
      </c>
      <c r="E10120">
        <v>10</v>
      </c>
      <c r="F10120">
        <v>2</v>
      </c>
      <c r="G10120">
        <v>0</v>
      </c>
      <c r="H10120">
        <v>0</v>
      </c>
      <c r="I10120">
        <v>0</v>
      </c>
      <c r="J10120">
        <v>178</v>
      </c>
      <c r="K10120">
        <v>177</v>
      </c>
      <c r="L10120">
        <v>157</v>
      </c>
      <c r="M10120">
        <v>38</v>
      </c>
      <c r="T10120">
        <v>0</v>
      </c>
      <c r="U10120">
        <v>0</v>
      </c>
      <c r="V10120">
        <v>0</v>
      </c>
      <c r="W10120">
        <v>0</v>
      </c>
      <c r="X10120">
        <v>0</v>
      </c>
      <c r="Y10120">
        <v>0</v>
      </c>
      <c r="Z10120">
        <v>0</v>
      </c>
      <c r="AA10120">
        <v>0</v>
      </c>
      <c r="AB10120">
        <v>0</v>
      </c>
      <c r="AC10120">
        <v>0</v>
      </c>
      <c r="AD10120">
        <v>0</v>
      </c>
      <c r="AE10120">
        <v>0</v>
      </c>
      <c r="AF10120">
        <v>0</v>
      </c>
      <c r="AG10120">
        <v>0</v>
      </c>
      <c r="AN10120">
        <v>0</v>
      </c>
      <c r="AO10120">
        <v>0</v>
      </c>
      <c r="AP10120">
        <v>0</v>
      </c>
      <c r="AQ10120">
        <v>45401</v>
      </c>
      <c r="AR10120" t="s">
        <v>3413</v>
      </c>
      <c r="AS10120" t="s">
        <v>57</v>
      </c>
      <c r="AT10120" t="s">
        <v>131</v>
      </c>
      <c r="AU10120">
        <v>45</v>
      </c>
      <c r="AV10120" t="s">
        <v>3385</v>
      </c>
    </row>
    <row r="10121" spans="1:48" x14ac:dyDescent="0.45">
      <c r="A10121">
        <v>2016</v>
      </c>
      <c r="B10121" t="s">
        <v>3412</v>
      </c>
      <c r="C10121">
        <v>177</v>
      </c>
      <c r="D10121">
        <v>172</v>
      </c>
      <c r="E10121">
        <v>9</v>
      </c>
      <c r="F10121">
        <v>4</v>
      </c>
      <c r="G10121">
        <v>0</v>
      </c>
      <c r="H10121">
        <v>0</v>
      </c>
      <c r="I10121">
        <v>0</v>
      </c>
      <c r="J10121">
        <v>192</v>
      </c>
      <c r="K10121">
        <v>185</v>
      </c>
      <c r="L10121">
        <v>151</v>
      </c>
      <c r="M10121">
        <v>42</v>
      </c>
      <c r="T10121">
        <v>0</v>
      </c>
      <c r="U10121">
        <v>8</v>
      </c>
      <c r="V10121">
        <v>0</v>
      </c>
      <c r="W10121">
        <v>0</v>
      </c>
      <c r="X10121">
        <v>0</v>
      </c>
      <c r="Y10121">
        <v>0</v>
      </c>
      <c r="Z10121">
        <v>0</v>
      </c>
      <c r="AA10121">
        <v>0</v>
      </c>
      <c r="AB10121">
        <v>0</v>
      </c>
      <c r="AC10121">
        <v>0</v>
      </c>
      <c r="AD10121">
        <v>0</v>
      </c>
      <c r="AE10121">
        <v>0</v>
      </c>
      <c r="AF10121">
        <v>0</v>
      </c>
      <c r="AG10121">
        <v>0</v>
      </c>
      <c r="AN10121">
        <v>0</v>
      </c>
      <c r="AO10121">
        <v>0</v>
      </c>
      <c r="AP10121">
        <v>0</v>
      </c>
      <c r="AQ10121">
        <v>45401</v>
      </c>
      <c r="AR10121" t="s">
        <v>3413</v>
      </c>
      <c r="AS10121" t="s">
        <v>57</v>
      </c>
      <c r="AT10121" t="s">
        <v>131</v>
      </c>
      <c r="AU10121">
        <v>45</v>
      </c>
      <c r="AV10121" t="s">
        <v>3385</v>
      </c>
    </row>
    <row r="10122" spans="1:48" x14ac:dyDescent="0.45">
      <c r="A10122">
        <v>2015</v>
      </c>
      <c r="B10122" t="s">
        <v>3412</v>
      </c>
      <c r="C10122">
        <v>186</v>
      </c>
      <c r="D10122">
        <v>184</v>
      </c>
      <c r="E10122">
        <v>14</v>
      </c>
      <c r="F10122">
        <v>4</v>
      </c>
      <c r="G10122">
        <v>0</v>
      </c>
      <c r="H10122">
        <v>4</v>
      </c>
      <c r="I10122">
        <v>0</v>
      </c>
      <c r="J10122">
        <v>198</v>
      </c>
      <c r="K10122">
        <v>196</v>
      </c>
      <c r="L10122">
        <v>233</v>
      </c>
      <c r="M10122">
        <v>59</v>
      </c>
      <c r="T10122">
        <v>0</v>
      </c>
      <c r="U10122">
        <v>9</v>
      </c>
      <c r="V10122">
        <v>0</v>
      </c>
      <c r="W10122">
        <v>0</v>
      </c>
      <c r="X10122">
        <v>0</v>
      </c>
      <c r="Y10122">
        <v>0</v>
      </c>
      <c r="Z10122">
        <v>0</v>
      </c>
      <c r="AA10122">
        <v>0</v>
      </c>
      <c r="AB10122">
        <v>0</v>
      </c>
      <c r="AC10122">
        <v>0</v>
      </c>
      <c r="AD10122">
        <v>0</v>
      </c>
      <c r="AE10122">
        <v>0</v>
      </c>
      <c r="AF10122">
        <v>0</v>
      </c>
      <c r="AG10122">
        <v>0</v>
      </c>
      <c r="AN10122">
        <v>0</v>
      </c>
      <c r="AO10122">
        <v>0</v>
      </c>
      <c r="AP10122">
        <v>0</v>
      </c>
      <c r="AQ10122">
        <v>45401</v>
      </c>
      <c r="AR10122" t="s">
        <v>3413</v>
      </c>
      <c r="AS10122" t="s">
        <v>57</v>
      </c>
      <c r="AT10122" t="s">
        <v>131</v>
      </c>
      <c r="AU10122">
        <v>45</v>
      </c>
      <c r="AV10122" t="s">
        <v>3385</v>
      </c>
    </row>
    <row r="10123" spans="1:48" x14ac:dyDescent="0.45">
      <c r="A10123">
        <v>2014</v>
      </c>
      <c r="B10123" t="s">
        <v>3412</v>
      </c>
      <c r="C10123">
        <v>198</v>
      </c>
      <c r="D10123">
        <v>194</v>
      </c>
      <c r="E10123">
        <v>10</v>
      </c>
      <c r="F10123">
        <v>3</v>
      </c>
      <c r="G10123">
        <v>0</v>
      </c>
      <c r="H10123">
        <v>6</v>
      </c>
      <c r="I10123">
        <v>0</v>
      </c>
      <c r="J10123">
        <v>193</v>
      </c>
      <c r="K10123">
        <v>186</v>
      </c>
      <c r="L10123">
        <v>183</v>
      </c>
      <c r="M10123">
        <v>53</v>
      </c>
      <c r="T10123">
        <v>0</v>
      </c>
      <c r="U10123">
        <v>15</v>
      </c>
      <c r="V10123">
        <v>0</v>
      </c>
      <c r="W10123">
        <v>0</v>
      </c>
      <c r="X10123">
        <v>0</v>
      </c>
      <c r="Y10123">
        <v>0</v>
      </c>
      <c r="Z10123">
        <v>0</v>
      </c>
      <c r="AA10123">
        <v>0</v>
      </c>
      <c r="AB10123">
        <v>0</v>
      </c>
      <c r="AC10123">
        <v>0</v>
      </c>
      <c r="AD10123">
        <v>0</v>
      </c>
      <c r="AE10123">
        <v>0</v>
      </c>
      <c r="AF10123">
        <v>0</v>
      </c>
      <c r="AG10123">
        <v>0</v>
      </c>
      <c r="AN10123">
        <v>0</v>
      </c>
      <c r="AO10123">
        <v>0</v>
      </c>
      <c r="AP10123">
        <v>0</v>
      </c>
      <c r="AQ10123">
        <v>45401</v>
      </c>
      <c r="AR10123" t="s">
        <v>3413</v>
      </c>
      <c r="AS10123" t="s">
        <v>57</v>
      </c>
      <c r="AT10123" t="s">
        <v>131</v>
      </c>
      <c r="AU10123">
        <v>45</v>
      </c>
      <c r="AV10123" t="s">
        <v>3385</v>
      </c>
    </row>
    <row r="10124" spans="1:48" x14ac:dyDescent="0.45">
      <c r="A10124">
        <v>2019</v>
      </c>
      <c r="B10124" t="s">
        <v>3414</v>
      </c>
      <c r="C10124">
        <v>135</v>
      </c>
      <c r="D10124">
        <v>133</v>
      </c>
      <c r="E10124">
        <v>0</v>
      </c>
      <c r="F10124">
        <v>0</v>
      </c>
      <c r="G10124">
        <v>0</v>
      </c>
      <c r="H10124">
        <v>2</v>
      </c>
      <c r="I10124">
        <v>2</v>
      </c>
      <c r="J10124">
        <v>124</v>
      </c>
      <c r="K10124">
        <v>122</v>
      </c>
      <c r="L10124">
        <v>76</v>
      </c>
      <c r="M10124">
        <v>23</v>
      </c>
      <c r="N10124">
        <v>7</v>
      </c>
      <c r="O10124">
        <v>8</v>
      </c>
      <c r="P10124">
        <v>3</v>
      </c>
      <c r="Q10124">
        <v>2</v>
      </c>
      <c r="R10124">
        <v>3</v>
      </c>
      <c r="S10124">
        <v>0</v>
      </c>
      <c r="T10124">
        <v>2</v>
      </c>
      <c r="U10124">
        <v>6</v>
      </c>
      <c r="V10124">
        <v>2</v>
      </c>
      <c r="W10124">
        <v>0</v>
      </c>
      <c r="X10124">
        <v>0</v>
      </c>
      <c r="Y10124">
        <v>0</v>
      </c>
      <c r="Z10124">
        <v>0</v>
      </c>
      <c r="AA10124">
        <v>0</v>
      </c>
      <c r="AB10124">
        <v>0</v>
      </c>
      <c r="AC10124">
        <v>0</v>
      </c>
      <c r="AD10124">
        <v>0</v>
      </c>
      <c r="AE10124">
        <v>0</v>
      </c>
      <c r="AF10124">
        <v>0</v>
      </c>
      <c r="AG10124">
        <v>0</v>
      </c>
      <c r="AH10124">
        <v>0</v>
      </c>
      <c r="AI10124">
        <v>0</v>
      </c>
      <c r="AJ10124">
        <v>0</v>
      </c>
      <c r="AK10124">
        <v>0</v>
      </c>
      <c r="AL10124">
        <v>0</v>
      </c>
      <c r="AM10124">
        <v>0</v>
      </c>
      <c r="AN10124">
        <v>0</v>
      </c>
      <c r="AO10124">
        <v>0</v>
      </c>
      <c r="AP10124">
        <v>0</v>
      </c>
      <c r="AQ10124">
        <v>45402</v>
      </c>
      <c r="AR10124" t="s">
        <v>3415</v>
      </c>
      <c r="AS10124" t="s">
        <v>57</v>
      </c>
      <c r="AT10124" t="s">
        <v>131</v>
      </c>
      <c r="AU10124">
        <v>45</v>
      </c>
      <c r="AV10124" t="s">
        <v>3385</v>
      </c>
    </row>
    <row r="10125" spans="1:48" x14ac:dyDescent="0.45">
      <c r="A10125">
        <v>2018</v>
      </c>
      <c r="B10125" t="s">
        <v>3414</v>
      </c>
      <c r="C10125">
        <v>129</v>
      </c>
      <c r="D10125">
        <v>128</v>
      </c>
      <c r="E10125">
        <v>0</v>
      </c>
      <c r="F10125">
        <v>0</v>
      </c>
      <c r="G10125">
        <v>0</v>
      </c>
      <c r="H10125">
        <v>0</v>
      </c>
      <c r="I10125">
        <v>9</v>
      </c>
      <c r="J10125">
        <v>148</v>
      </c>
      <c r="K10125">
        <v>145</v>
      </c>
      <c r="L10125">
        <v>70</v>
      </c>
      <c r="M10125">
        <v>22</v>
      </c>
      <c r="N10125">
        <v>5</v>
      </c>
      <c r="O10125">
        <v>9</v>
      </c>
      <c r="P10125">
        <v>2</v>
      </c>
      <c r="Q10125">
        <v>0</v>
      </c>
      <c r="R10125">
        <v>5</v>
      </c>
      <c r="S10125">
        <v>1</v>
      </c>
      <c r="T10125">
        <v>0</v>
      </c>
      <c r="U10125">
        <v>9</v>
      </c>
      <c r="V10125">
        <v>1</v>
      </c>
      <c r="W10125">
        <v>0</v>
      </c>
      <c r="X10125">
        <v>0</v>
      </c>
      <c r="Y10125">
        <v>0</v>
      </c>
      <c r="Z10125">
        <v>0</v>
      </c>
      <c r="AA10125">
        <v>0</v>
      </c>
      <c r="AB10125">
        <v>0</v>
      </c>
      <c r="AC10125">
        <v>0</v>
      </c>
      <c r="AD10125">
        <v>0</v>
      </c>
      <c r="AE10125">
        <v>0</v>
      </c>
      <c r="AF10125">
        <v>0</v>
      </c>
      <c r="AG10125">
        <v>0</v>
      </c>
      <c r="AH10125">
        <v>0</v>
      </c>
      <c r="AI10125">
        <v>0</v>
      </c>
      <c r="AJ10125">
        <v>0</v>
      </c>
      <c r="AK10125">
        <v>0</v>
      </c>
      <c r="AL10125">
        <v>0</v>
      </c>
      <c r="AM10125">
        <v>0</v>
      </c>
      <c r="AN10125">
        <v>0</v>
      </c>
      <c r="AO10125">
        <v>0</v>
      </c>
      <c r="AP10125">
        <v>0</v>
      </c>
      <c r="AQ10125">
        <v>45402</v>
      </c>
      <c r="AR10125" t="s">
        <v>3415</v>
      </c>
      <c r="AS10125" t="s">
        <v>57</v>
      </c>
      <c r="AT10125" t="s">
        <v>131</v>
      </c>
      <c r="AU10125">
        <v>45</v>
      </c>
      <c r="AV10125" t="s">
        <v>3385</v>
      </c>
    </row>
    <row r="10126" spans="1:48" x14ac:dyDescent="0.45">
      <c r="A10126">
        <v>2017</v>
      </c>
      <c r="B10126" t="s">
        <v>3414</v>
      </c>
      <c r="C10126">
        <v>145</v>
      </c>
      <c r="D10126">
        <v>143</v>
      </c>
      <c r="E10126">
        <v>4</v>
      </c>
      <c r="F10126">
        <v>4</v>
      </c>
      <c r="G10126">
        <v>2</v>
      </c>
      <c r="H10126">
        <v>3</v>
      </c>
      <c r="I10126">
        <v>9</v>
      </c>
      <c r="J10126">
        <v>147</v>
      </c>
      <c r="K10126">
        <v>146</v>
      </c>
      <c r="L10126">
        <v>49</v>
      </c>
      <c r="M10126">
        <v>18</v>
      </c>
      <c r="T10126">
        <v>0</v>
      </c>
      <c r="U10126">
        <v>11</v>
      </c>
      <c r="V10126">
        <v>3</v>
      </c>
      <c r="W10126">
        <v>0</v>
      </c>
      <c r="X10126">
        <v>0</v>
      </c>
      <c r="Y10126">
        <v>0</v>
      </c>
      <c r="Z10126">
        <v>0</v>
      </c>
      <c r="AA10126">
        <v>0</v>
      </c>
      <c r="AB10126">
        <v>0</v>
      </c>
      <c r="AC10126">
        <v>0</v>
      </c>
      <c r="AD10126">
        <v>0</v>
      </c>
      <c r="AE10126">
        <v>0</v>
      </c>
      <c r="AF10126">
        <v>0</v>
      </c>
      <c r="AG10126">
        <v>0</v>
      </c>
      <c r="AN10126">
        <v>0</v>
      </c>
      <c r="AO10126">
        <v>0</v>
      </c>
      <c r="AP10126">
        <v>0</v>
      </c>
      <c r="AQ10126">
        <v>45402</v>
      </c>
      <c r="AR10126" t="s">
        <v>3415</v>
      </c>
      <c r="AS10126" t="s">
        <v>57</v>
      </c>
      <c r="AT10126" t="s">
        <v>131</v>
      </c>
      <c r="AU10126">
        <v>45</v>
      </c>
      <c r="AV10126" t="s">
        <v>3385</v>
      </c>
    </row>
    <row r="10127" spans="1:48" x14ac:dyDescent="0.45">
      <c r="A10127">
        <v>2016</v>
      </c>
      <c r="B10127" t="s">
        <v>3414</v>
      </c>
      <c r="C10127">
        <v>148</v>
      </c>
      <c r="D10127">
        <v>143</v>
      </c>
      <c r="E10127">
        <v>0</v>
      </c>
      <c r="F10127">
        <v>0</v>
      </c>
      <c r="G10127">
        <v>1</v>
      </c>
      <c r="H10127">
        <v>8</v>
      </c>
      <c r="I10127">
        <v>5</v>
      </c>
      <c r="J10127">
        <v>192</v>
      </c>
      <c r="K10127">
        <v>186</v>
      </c>
      <c r="L10127">
        <v>136</v>
      </c>
      <c r="M10127">
        <v>45</v>
      </c>
      <c r="T10127">
        <v>0</v>
      </c>
      <c r="U10127">
        <v>17</v>
      </c>
      <c r="V10127">
        <v>6</v>
      </c>
      <c r="W10127">
        <v>0</v>
      </c>
      <c r="X10127">
        <v>0</v>
      </c>
      <c r="Y10127">
        <v>0</v>
      </c>
      <c r="Z10127">
        <v>0</v>
      </c>
      <c r="AA10127">
        <v>0</v>
      </c>
      <c r="AB10127">
        <v>0</v>
      </c>
      <c r="AC10127">
        <v>0</v>
      </c>
      <c r="AD10127">
        <v>0</v>
      </c>
      <c r="AE10127">
        <v>0</v>
      </c>
      <c r="AF10127">
        <v>0</v>
      </c>
      <c r="AG10127">
        <v>0</v>
      </c>
      <c r="AN10127">
        <v>0</v>
      </c>
      <c r="AO10127">
        <v>0</v>
      </c>
      <c r="AP10127">
        <v>0</v>
      </c>
      <c r="AQ10127">
        <v>45402</v>
      </c>
      <c r="AR10127" t="s">
        <v>3415</v>
      </c>
      <c r="AS10127" t="s">
        <v>57</v>
      </c>
      <c r="AT10127" t="s">
        <v>131</v>
      </c>
      <c r="AU10127">
        <v>45</v>
      </c>
      <c r="AV10127" t="s">
        <v>3385</v>
      </c>
    </row>
    <row r="10128" spans="1:48" x14ac:dyDescent="0.45">
      <c r="A10128">
        <v>2015</v>
      </c>
      <c r="B10128" t="s">
        <v>3414</v>
      </c>
      <c r="C10128">
        <v>149</v>
      </c>
      <c r="D10128">
        <v>147</v>
      </c>
      <c r="E10128">
        <v>6</v>
      </c>
      <c r="F10128">
        <v>2</v>
      </c>
      <c r="G10128">
        <v>0</v>
      </c>
      <c r="H10128">
        <v>4</v>
      </c>
      <c r="I10128">
        <v>2</v>
      </c>
      <c r="J10128">
        <v>168</v>
      </c>
      <c r="K10128">
        <v>161</v>
      </c>
      <c r="L10128">
        <v>154</v>
      </c>
      <c r="M10128">
        <v>47</v>
      </c>
      <c r="T10128">
        <v>1</v>
      </c>
      <c r="U10128">
        <v>12</v>
      </c>
      <c r="V10128">
        <v>6</v>
      </c>
      <c r="W10128">
        <v>0</v>
      </c>
      <c r="X10128">
        <v>0</v>
      </c>
      <c r="Y10128">
        <v>0</v>
      </c>
      <c r="Z10128">
        <v>0</v>
      </c>
      <c r="AA10128">
        <v>0</v>
      </c>
      <c r="AB10128">
        <v>0</v>
      </c>
      <c r="AC10128">
        <v>0</v>
      </c>
      <c r="AD10128">
        <v>0</v>
      </c>
      <c r="AE10128">
        <v>0</v>
      </c>
      <c r="AF10128">
        <v>0</v>
      </c>
      <c r="AG10128">
        <v>0</v>
      </c>
      <c r="AN10128">
        <v>0</v>
      </c>
      <c r="AO10128">
        <v>0</v>
      </c>
      <c r="AP10128">
        <v>0</v>
      </c>
      <c r="AQ10128">
        <v>45402</v>
      </c>
      <c r="AR10128" t="s">
        <v>3415</v>
      </c>
      <c r="AS10128" t="s">
        <v>57</v>
      </c>
      <c r="AT10128" t="s">
        <v>131</v>
      </c>
      <c r="AU10128">
        <v>45</v>
      </c>
      <c r="AV10128" t="s">
        <v>3385</v>
      </c>
    </row>
    <row r="10129" spans="1:48" x14ac:dyDescent="0.45">
      <c r="A10129">
        <v>2014</v>
      </c>
      <c r="B10129" t="s">
        <v>3414</v>
      </c>
      <c r="C10129">
        <v>178</v>
      </c>
      <c r="D10129">
        <v>174</v>
      </c>
      <c r="E10129">
        <v>12</v>
      </c>
      <c r="F10129">
        <v>4</v>
      </c>
      <c r="G10129">
        <v>0</v>
      </c>
      <c r="H10129">
        <v>12</v>
      </c>
      <c r="I10129">
        <v>9</v>
      </c>
      <c r="J10129">
        <v>169</v>
      </c>
      <c r="K10129">
        <v>166</v>
      </c>
      <c r="L10129">
        <v>117</v>
      </c>
      <c r="M10129">
        <v>38</v>
      </c>
      <c r="T10129">
        <v>1</v>
      </c>
      <c r="U10129">
        <v>19</v>
      </c>
      <c r="V10129">
        <v>2</v>
      </c>
      <c r="W10129">
        <v>0</v>
      </c>
      <c r="X10129">
        <v>0</v>
      </c>
      <c r="Y10129">
        <v>0</v>
      </c>
      <c r="Z10129">
        <v>0</v>
      </c>
      <c r="AA10129">
        <v>0</v>
      </c>
      <c r="AB10129">
        <v>0</v>
      </c>
      <c r="AC10129">
        <v>0</v>
      </c>
      <c r="AD10129">
        <v>0</v>
      </c>
      <c r="AE10129">
        <v>0</v>
      </c>
      <c r="AF10129">
        <v>0</v>
      </c>
      <c r="AG10129">
        <v>0</v>
      </c>
      <c r="AN10129">
        <v>0</v>
      </c>
      <c r="AO10129">
        <v>0</v>
      </c>
      <c r="AP10129">
        <v>0</v>
      </c>
      <c r="AQ10129">
        <v>45402</v>
      </c>
      <c r="AR10129" t="s">
        <v>3415</v>
      </c>
      <c r="AS10129" t="s">
        <v>57</v>
      </c>
      <c r="AT10129" t="s">
        <v>131</v>
      </c>
      <c r="AU10129">
        <v>45</v>
      </c>
      <c r="AV10129" t="s">
        <v>3385</v>
      </c>
    </row>
    <row r="10130" spans="1:48" x14ac:dyDescent="0.45">
      <c r="A10130">
        <v>2019</v>
      </c>
      <c r="B10130" t="s">
        <v>3416</v>
      </c>
      <c r="C10130">
        <v>5</v>
      </c>
      <c r="D10130">
        <v>5</v>
      </c>
      <c r="E10130">
        <v>0</v>
      </c>
      <c r="F10130">
        <v>0</v>
      </c>
      <c r="G10130">
        <v>0</v>
      </c>
      <c r="H10130">
        <v>0</v>
      </c>
      <c r="I10130">
        <v>0</v>
      </c>
      <c r="J10130">
        <v>8</v>
      </c>
      <c r="K10130">
        <v>8</v>
      </c>
      <c r="L10130">
        <v>4</v>
      </c>
      <c r="M10130">
        <v>2</v>
      </c>
      <c r="N10130">
        <v>0</v>
      </c>
      <c r="O10130">
        <v>2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0</v>
      </c>
      <c r="V10130">
        <v>0</v>
      </c>
      <c r="W10130">
        <v>0</v>
      </c>
      <c r="X10130">
        <v>0</v>
      </c>
      <c r="Y10130">
        <v>0</v>
      </c>
      <c r="Z10130">
        <v>0</v>
      </c>
      <c r="AA10130">
        <v>0</v>
      </c>
      <c r="AB10130">
        <v>0</v>
      </c>
      <c r="AC10130">
        <v>0</v>
      </c>
      <c r="AD10130">
        <v>0</v>
      </c>
      <c r="AE10130">
        <v>0</v>
      </c>
      <c r="AF10130">
        <v>0</v>
      </c>
      <c r="AG10130">
        <v>0</v>
      </c>
      <c r="AH10130">
        <v>0</v>
      </c>
      <c r="AI10130">
        <v>0</v>
      </c>
      <c r="AJ10130">
        <v>0</v>
      </c>
      <c r="AK10130">
        <v>0</v>
      </c>
      <c r="AL10130">
        <v>0</v>
      </c>
      <c r="AM10130">
        <v>0</v>
      </c>
      <c r="AN10130">
        <v>0</v>
      </c>
      <c r="AO10130">
        <v>0</v>
      </c>
      <c r="AP10130">
        <v>0</v>
      </c>
      <c r="AQ10130">
        <v>45403</v>
      </c>
      <c r="AR10130" t="s">
        <v>3417</v>
      </c>
      <c r="AS10130" t="s">
        <v>57</v>
      </c>
      <c r="AT10130" t="s">
        <v>131</v>
      </c>
      <c r="AU10130">
        <v>45</v>
      </c>
      <c r="AV10130" t="s">
        <v>3385</v>
      </c>
    </row>
    <row r="10131" spans="1:48" x14ac:dyDescent="0.45">
      <c r="A10131">
        <v>2018</v>
      </c>
      <c r="B10131" t="s">
        <v>3416</v>
      </c>
      <c r="C10131">
        <v>7</v>
      </c>
      <c r="D10131">
        <v>7</v>
      </c>
      <c r="E10131">
        <v>0</v>
      </c>
      <c r="F10131">
        <v>0</v>
      </c>
      <c r="G10131">
        <v>0</v>
      </c>
      <c r="H10131">
        <v>0</v>
      </c>
      <c r="I10131">
        <v>0</v>
      </c>
      <c r="J10131">
        <v>9</v>
      </c>
      <c r="K10131">
        <v>9</v>
      </c>
      <c r="L10131">
        <v>5</v>
      </c>
      <c r="M10131">
        <v>2</v>
      </c>
      <c r="N10131">
        <v>1</v>
      </c>
      <c r="O10131">
        <v>0</v>
      </c>
      <c r="P10131">
        <v>0</v>
      </c>
      <c r="Q10131">
        <v>1</v>
      </c>
      <c r="R10131">
        <v>0</v>
      </c>
      <c r="S10131">
        <v>0</v>
      </c>
      <c r="T10131">
        <v>0</v>
      </c>
      <c r="U10131">
        <v>0</v>
      </c>
      <c r="V10131">
        <v>1</v>
      </c>
      <c r="W10131">
        <v>0</v>
      </c>
      <c r="X10131">
        <v>0</v>
      </c>
      <c r="Y10131">
        <v>0</v>
      </c>
      <c r="Z10131">
        <v>0</v>
      </c>
      <c r="AA10131">
        <v>0</v>
      </c>
      <c r="AB10131">
        <v>0</v>
      </c>
      <c r="AC10131">
        <v>0</v>
      </c>
      <c r="AD10131">
        <v>0</v>
      </c>
      <c r="AE10131">
        <v>0</v>
      </c>
      <c r="AF10131">
        <v>0</v>
      </c>
      <c r="AG10131">
        <v>0</v>
      </c>
      <c r="AH10131">
        <v>0</v>
      </c>
      <c r="AI10131">
        <v>0</v>
      </c>
      <c r="AJ10131">
        <v>0</v>
      </c>
      <c r="AK10131">
        <v>0</v>
      </c>
      <c r="AL10131">
        <v>0</v>
      </c>
      <c r="AM10131">
        <v>0</v>
      </c>
      <c r="AN10131">
        <v>0</v>
      </c>
      <c r="AO10131">
        <v>0</v>
      </c>
      <c r="AP10131">
        <v>0</v>
      </c>
      <c r="AQ10131">
        <v>45403</v>
      </c>
      <c r="AR10131" t="s">
        <v>3417</v>
      </c>
      <c r="AS10131" t="s">
        <v>57</v>
      </c>
      <c r="AT10131" t="s">
        <v>131</v>
      </c>
      <c r="AU10131">
        <v>45</v>
      </c>
      <c r="AV10131" t="s">
        <v>3385</v>
      </c>
    </row>
    <row r="10132" spans="1:48" x14ac:dyDescent="0.45">
      <c r="A10132">
        <v>2017</v>
      </c>
      <c r="B10132" t="s">
        <v>3416</v>
      </c>
      <c r="C10132">
        <v>9</v>
      </c>
      <c r="D10132">
        <v>9</v>
      </c>
      <c r="E10132">
        <v>0</v>
      </c>
      <c r="F10132">
        <v>0</v>
      </c>
      <c r="G10132">
        <v>0</v>
      </c>
      <c r="H10132">
        <v>0</v>
      </c>
      <c r="I10132">
        <v>0</v>
      </c>
      <c r="J10132">
        <v>10</v>
      </c>
      <c r="K10132">
        <v>10</v>
      </c>
      <c r="L10132">
        <v>0</v>
      </c>
      <c r="M10132">
        <v>0</v>
      </c>
      <c r="T10132">
        <v>0</v>
      </c>
      <c r="U10132">
        <v>0</v>
      </c>
      <c r="V10132">
        <v>0</v>
      </c>
      <c r="W10132">
        <v>0</v>
      </c>
      <c r="X10132">
        <v>0</v>
      </c>
      <c r="Y10132">
        <v>0</v>
      </c>
      <c r="Z10132">
        <v>0</v>
      </c>
      <c r="AA10132">
        <v>0</v>
      </c>
      <c r="AB10132">
        <v>0</v>
      </c>
      <c r="AC10132">
        <v>0</v>
      </c>
      <c r="AD10132">
        <v>0</v>
      </c>
      <c r="AE10132">
        <v>0</v>
      </c>
      <c r="AF10132">
        <v>0</v>
      </c>
      <c r="AG10132">
        <v>0</v>
      </c>
      <c r="AN10132">
        <v>0</v>
      </c>
      <c r="AO10132">
        <v>0</v>
      </c>
      <c r="AP10132">
        <v>0</v>
      </c>
      <c r="AQ10132">
        <v>45403</v>
      </c>
      <c r="AR10132" t="s">
        <v>3417</v>
      </c>
      <c r="AS10132" t="s">
        <v>57</v>
      </c>
      <c r="AT10132" t="s">
        <v>131</v>
      </c>
      <c r="AU10132">
        <v>45</v>
      </c>
      <c r="AV10132" t="s">
        <v>3385</v>
      </c>
    </row>
    <row r="10133" spans="1:48" x14ac:dyDescent="0.45">
      <c r="A10133">
        <v>2016</v>
      </c>
      <c r="B10133" t="s">
        <v>3416</v>
      </c>
      <c r="C10133">
        <v>10</v>
      </c>
      <c r="D10133">
        <v>10</v>
      </c>
      <c r="E10133">
        <v>0</v>
      </c>
      <c r="F10133">
        <v>0</v>
      </c>
      <c r="G10133">
        <v>0</v>
      </c>
      <c r="H10133">
        <v>0</v>
      </c>
      <c r="I10133">
        <v>1</v>
      </c>
      <c r="J10133">
        <v>11</v>
      </c>
      <c r="K10133">
        <v>11</v>
      </c>
      <c r="L10133">
        <v>6</v>
      </c>
      <c r="M10133">
        <v>2</v>
      </c>
      <c r="T10133">
        <v>0</v>
      </c>
      <c r="U10133">
        <v>0</v>
      </c>
      <c r="V10133">
        <v>1</v>
      </c>
      <c r="W10133">
        <v>0</v>
      </c>
      <c r="X10133">
        <v>0</v>
      </c>
      <c r="Y10133">
        <v>0</v>
      </c>
      <c r="Z10133">
        <v>0</v>
      </c>
      <c r="AA10133">
        <v>0</v>
      </c>
      <c r="AB10133">
        <v>0</v>
      </c>
      <c r="AC10133">
        <v>0</v>
      </c>
      <c r="AD10133">
        <v>0</v>
      </c>
      <c r="AE10133">
        <v>0</v>
      </c>
      <c r="AF10133">
        <v>0</v>
      </c>
      <c r="AG10133">
        <v>0</v>
      </c>
      <c r="AN10133">
        <v>0</v>
      </c>
      <c r="AO10133">
        <v>0</v>
      </c>
      <c r="AP10133">
        <v>0</v>
      </c>
      <c r="AQ10133">
        <v>45403</v>
      </c>
      <c r="AR10133" t="s">
        <v>3417</v>
      </c>
      <c r="AS10133" t="s">
        <v>57</v>
      </c>
      <c r="AT10133" t="s">
        <v>131</v>
      </c>
      <c r="AU10133">
        <v>45</v>
      </c>
      <c r="AV10133" t="s">
        <v>3385</v>
      </c>
    </row>
    <row r="10134" spans="1:48" x14ac:dyDescent="0.45">
      <c r="A10134">
        <v>2015</v>
      </c>
      <c r="B10134" t="s">
        <v>3416</v>
      </c>
      <c r="C10134">
        <v>8</v>
      </c>
      <c r="D10134">
        <v>8</v>
      </c>
      <c r="E10134">
        <v>0</v>
      </c>
      <c r="F10134">
        <v>0</v>
      </c>
      <c r="G10134">
        <v>0</v>
      </c>
      <c r="H10134">
        <v>0</v>
      </c>
      <c r="I10134">
        <v>0</v>
      </c>
      <c r="J10134">
        <v>8</v>
      </c>
      <c r="K10134">
        <v>6</v>
      </c>
      <c r="L10134">
        <v>2</v>
      </c>
      <c r="M10134">
        <v>1</v>
      </c>
      <c r="T10134">
        <v>0</v>
      </c>
      <c r="U10134">
        <v>0</v>
      </c>
      <c r="V10134">
        <v>0</v>
      </c>
      <c r="W10134">
        <v>0</v>
      </c>
      <c r="X10134">
        <v>0</v>
      </c>
      <c r="Y10134">
        <v>0</v>
      </c>
      <c r="Z10134">
        <v>0</v>
      </c>
      <c r="AA10134">
        <v>0</v>
      </c>
      <c r="AB10134">
        <v>0</v>
      </c>
      <c r="AC10134">
        <v>0</v>
      </c>
      <c r="AD10134">
        <v>0</v>
      </c>
      <c r="AE10134">
        <v>0</v>
      </c>
      <c r="AF10134">
        <v>0</v>
      </c>
      <c r="AG10134">
        <v>0</v>
      </c>
      <c r="AN10134">
        <v>0</v>
      </c>
      <c r="AO10134">
        <v>0</v>
      </c>
      <c r="AP10134">
        <v>0</v>
      </c>
      <c r="AQ10134">
        <v>45403</v>
      </c>
      <c r="AR10134" t="s">
        <v>3417</v>
      </c>
      <c r="AS10134" t="s">
        <v>57</v>
      </c>
      <c r="AT10134" t="s">
        <v>131</v>
      </c>
      <c r="AU10134">
        <v>45</v>
      </c>
      <c r="AV10134" t="s">
        <v>3385</v>
      </c>
    </row>
    <row r="10135" spans="1:48" x14ac:dyDescent="0.45">
      <c r="A10135">
        <v>2014</v>
      </c>
      <c r="B10135" t="s">
        <v>3416</v>
      </c>
      <c r="C10135">
        <v>10</v>
      </c>
      <c r="D10135">
        <v>9</v>
      </c>
      <c r="E10135">
        <v>0</v>
      </c>
      <c r="F10135">
        <v>0</v>
      </c>
      <c r="G10135">
        <v>0</v>
      </c>
      <c r="H10135">
        <v>0</v>
      </c>
      <c r="I10135">
        <v>0</v>
      </c>
      <c r="J10135">
        <v>7</v>
      </c>
      <c r="K10135">
        <v>7</v>
      </c>
      <c r="L10135">
        <v>10</v>
      </c>
      <c r="M10135">
        <v>2</v>
      </c>
      <c r="T10135">
        <v>0</v>
      </c>
      <c r="U10135">
        <v>0</v>
      </c>
      <c r="V10135">
        <v>1</v>
      </c>
      <c r="W10135">
        <v>0</v>
      </c>
      <c r="X10135">
        <v>0</v>
      </c>
      <c r="Y10135">
        <v>0</v>
      </c>
      <c r="Z10135">
        <v>0</v>
      </c>
      <c r="AA10135">
        <v>0</v>
      </c>
      <c r="AB10135">
        <v>0</v>
      </c>
      <c r="AC10135">
        <v>0</v>
      </c>
      <c r="AD10135">
        <v>0</v>
      </c>
      <c r="AE10135">
        <v>0</v>
      </c>
      <c r="AF10135">
        <v>0</v>
      </c>
      <c r="AG10135">
        <v>0</v>
      </c>
      <c r="AN10135">
        <v>0</v>
      </c>
      <c r="AO10135">
        <v>0</v>
      </c>
      <c r="AP10135">
        <v>0</v>
      </c>
      <c r="AQ10135">
        <v>45403</v>
      </c>
      <c r="AR10135" t="s">
        <v>3417</v>
      </c>
      <c r="AS10135" t="s">
        <v>57</v>
      </c>
      <c r="AT10135" t="s">
        <v>131</v>
      </c>
      <c r="AU10135">
        <v>45</v>
      </c>
      <c r="AV10135" t="s">
        <v>3385</v>
      </c>
    </row>
    <row r="10136" spans="1:48" x14ac:dyDescent="0.45">
      <c r="A10136">
        <v>2019</v>
      </c>
      <c r="B10136" t="s">
        <v>3418</v>
      </c>
      <c r="C10136">
        <v>48</v>
      </c>
      <c r="D10136">
        <v>38</v>
      </c>
      <c r="E10136">
        <v>0</v>
      </c>
      <c r="F10136">
        <v>0</v>
      </c>
      <c r="G10136">
        <v>0</v>
      </c>
      <c r="H10136">
        <v>0</v>
      </c>
      <c r="I10136">
        <v>1</v>
      </c>
      <c r="J10136">
        <v>59</v>
      </c>
      <c r="K10136">
        <v>58</v>
      </c>
      <c r="L10136">
        <v>49</v>
      </c>
      <c r="M10136">
        <v>15</v>
      </c>
      <c r="N10136">
        <v>2</v>
      </c>
      <c r="O10136">
        <v>9</v>
      </c>
      <c r="P10136">
        <v>2</v>
      </c>
      <c r="Q10136">
        <v>0</v>
      </c>
      <c r="R10136">
        <v>0</v>
      </c>
      <c r="S10136">
        <v>2</v>
      </c>
      <c r="T10136">
        <v>0</v>
      </c>
      <c r="U10136">
        <v>6</v>
      </c>
      <c r="V10136">
        <v>0</v>
      </c>
      <c r="W10136">
        <v>0</v>
      </c>
      <c r="X10136">
        <v>0</v>
      </c>
      <c r="Y10136">
        <v>0</v>
      </c>
      <c r="Z10136">
        <v>0</v>
      </c>
      <c r="AA10136">
        <v>0</v>
      </c>
      <c r="AB10136">
        <v>0</v>
      </c>
      <c r="AC10136">
        <v>0</v>
      </c>
      <c r="AD10136">
        <v>0</v>
      </c>
      <c r="AE10136">
        <v>0</v>
      </c>
      <c r="AF10136">
        <v>0</v>
      </c>
      <c r="AG10136">
        <v>0</v>
      </c>
      <c r="AH10136">
        <v>0</v>
      </c>
      <c r="AI10136">
        <v>0</v>
      </c>
      <c r="AJ10136">
        <v>0</v>
      </c>
      <c r="AK10136">
        <v>0</v>
      </c>
      <c r="AL10136">
        <v>0</v>
      </c>
      <c r="AM10136">
        <v>0</v>
      </c>
      <c r="AN10136">
        <v>0</v>
      </c>
      <c r="AO10136">
        <v>0</v>
      </c>
      <c r="AP10136">
        <v>0</v>
      </c>
      <c r="AQ10136">
        <v>45404</v>
      </c>
      <c r="AR10136" t="s">
        <v>3419</v>
      </c>
      <c r="AS10136" t="s">
        <v>57</v>
      </c>
      <c r="AT10136" t="s">
        <v>131</v>
      </c>
      <c r="AU10136">
        <v>45</v>
      </c>
      <c r="AV10136" t="s">
        <v>3385</v>
      </c>
    </row>
    <row r="10137" spans="1:48" x14ac:dyDescent="0.45">
      <c r="A10137">
        <v>2018</v>
      </c>
      <c r="B10137" t="s">
        <v>3418</v>
      </c>
      <c r="C10137">
        <v>44</v>
      </c>
      <c r="D10137">
        <v>37</v>
      </c>
      <c r="E10137">
        <v>0</v>
      </c>
      <c r="F10137">
        <v>0</v>
      </c>
      <c r="G10137">
        <v>0</v>
      </c>
      <c r="H10137">
        <v>5</v>
      </c>
      <c r="I10137">
        <v>0</v>
      </c>
      <c r="J10137">
        <v>53</v>
      </c>
      <c r="K10137">
        <v>50</v>
      </c>
      <c r="L10137">
        <v>43</v>
      </c>
      <c r="M10137">
        <v>11</v>
      </c>
      <c r="N10137">
        <v>0</v>
      </c>
      <c r="O10137">
        <v>5</v>
      </c>
      <c r="P10137">
        <v>0</v>
      </c>
      <c r="Q10137">
        <v>1</v>
      </c>
      <c r="R10137">
        <v>5</v>
      </c>
      <c r="S10137">
        <v>0</v>
      </c>
      <c r="T10137">
        <v>0</v>
      </c>
      <c r="U10137">
        <v>1</v>
      </c>
      <c r="V10137">
        <v>2</v>
      </c>
      <c r="W10137">
        <v>0</v>
      </c>
      <c r="X10137">
        <v>0</v>
      </c>
      <c r="Y10137">
        <v>0</v>
      </c>
      <c r="Z10137">
        <v>0</v>
      </c>
      <c r="AA10137">
        <v>0</v>
      </c>
      <c r="AB10137">
        <v>0</v>
      </c>
      <c r="AC10137">
        <v>0</v>
      </c>
      <c r="AD10137">
        <v>0</v>
      </c>
      <c r="AE10137">
        <v>0</v>
      </c>
      <c r="AF10137">
        <v>0</v>
      </c>
      <c r="AG10137">
        <v>0</v>
      </c>
      <c r="AH10137">
        <v>0</v>
      </c>
      <c r="AI10137">
        <v>0</v>
      </c>
      <c r="AJ10137">
        <v>0</v>
      </c>
      <c r="AK10137">
        <v>0</v>
      </c>
      <c r="AL10137">
        <v>0</v>
      </c>
      <c r="AM10137">
        <v>0</v>
      </c>
      <c r="AN10137">
        <v>0</v>
      </c>
      <c r="AO10137">
        <v>0</v>
      </c>
      <c r="AP10137">
        <v>0</v>
      </c>
      <c r="AQ10137">
        <v>45404</v>
      </c>
      <c r="AR10137" t="s">
        <v>3419</v>
      </c>
      <c r="AS10137" t="s">
        <v>57</v>
      </c>
      <c r="AT10137" t="s">
        <v>131</v>
      </c>
      <c r="AU10137">
        <v>45</v>
      </c>
      <c r="AV10137" t="s">
        <v>3385</v>
      </c>
    </row>
    <row r="10138" spans="1:48" x14ac:dyDescent="0.45">
      <c r="A10138">
        <v>2017</v>
      </c>
      <c r="B10138" t="s">
        <v>3418</v>
      </c>
      <c r="C10138">
        <v>59</v>
      </c>
      <c r="D10138">
        <v>54</v>
      </c>
      <c r="E10138">
        <v>0</v>
      </c>
      <c r="F10138">
        <v>0</v>
      </c>
      <c r="G10138">
        <v>0</v>
      </c>
      <c r="H10138">
        <v>7</v>
      </c>
      <c r="I10138">
        <v>1</v>
      </c>
      <c r="J10138">
        <v>50</v>
      </c>
      <c r="K10138">
        <v>44</v>
      </c>
      <c r="L10138">
        <v>26</v>
      </c>
      <c r="M10138">
        <v>5</v>
      </c>
      <c r="T10138">
        <v>0</v>
      </c>
      <c r="U10138">
        <v>4</v>
      </c>
      <c r="V10138">
        <v>2</v>
      </c>
      <c r="W10138">
        <v>0</v>
      </c>
      <c r="X10138">
        <v>0</v>
      </c>
      <c r="Y10138">
        <v>0</v>
      </c>
      <c r="Z10138">
        <v>0</v>
      </c>
      <c r="AA10138">
        <v>0</v>
      </c>
      <c r="AB10138">
        <v>0</v>
      </c>
      <c r="AC10138">
        <v>0</v>
      </c>
      <c r="AD10138">
        <v>0</v>
      </c>
      <c r="AE10138">
        <v>0</v>
      </c>
      <c r="AF10138">
        <v>0</v>
      </c>
      <c r="AG10138">
        <v>0</v>
      </c>
      <c r="AN10138">
        <v>0</v>
      </c>
      <c r="AO10138">
        <v>0</v>
      </c>
      <c r="AP10138">
        <v>0</v>
      </c>
      <c r="AQ10138">
        <v>45404</v>
      </c>
      <c r="AR10138" t="s">
        <v>3419</v>
      </c>
      <c r="AS10138" t="s">
        <v>57</v>
      </c>
      <c r="AT10138" t="s">
        <v>131</v>
      </c>
      <c r="AU10138">
        <v>45</v>
      </c>
      <c r="AV10138" t="s">
        <v>3385</v>
      </c>
    </row>
    <row r="10139" spans="1:48" x14ac:dyDescent="0.45">
      <c r="A10139">
        <v>2016</v>
      </c>
      <c r="B10139" t="s">
        <v>3418</v>
      </c>
      <c r="C10139">
        <v>47</v>
      </c>
      <c r="D10139">
        <v>43</v>
      </c>
      <c r="E10139">
        <v>1</v>
      </c>
      <c r="F10139">
        <v>1</v>
      </c>
      <c r="G10139">
        <v>0</v>
      </c>
      <c r="H10139">
        <v>1</v>
      </c>
      <c r="I10139">
        <v>4</v>
      </c>
      <c r="J10139">
        <v>60</v>
      </c>
      <c r="K10139">
        <v>57</v>
      </c>
      <c r="L10139">
        <v>25</v>
      </c>
      <c r="M10139">
        <v>6</v>
      </c>
      <c r="T10139">
        <v>1</v>
      </c>
      <c r="U10139">
        <v>5</v>
      </c>
      <c r="V10139">
        <v>3</v>
      </c>
      <c r="W10139">
        <v>0</v>
      </c>
      <c r="X10139">
        <v>0</v>
      </c>
      <c r="Y10139">
        <v>0</v>
      </c>
      <c r="Z10139">
        <v>0</v>
      </c>
      <c r="AA10139">
        <v>0</v>
      </c>
      <c r="AB10139">
        <v>0</v>
      </c>
      <c r="AC10139">
        <v>0</v>
      </c>
      <c r="AD10139">
        <v>0</v>
      </c>
      <c r="AE10139">
        <v>0</v>
      </c>
      <c r="AF10139">
        <v>0</v>
      </c>
      <c r="AG10139">
        <v>0</v>
      </c>
      <c r="AN10139">
        <v>0</v>
      </c>
      <c r="AO10139">
        <v>0</v>
      </c>
      <c r="AP10139">
        <v>0</v>
      </c>
      <c r="AQ10139">
        <v>45404</v>
      </c>
      <c r="AR10139" t="s">
        <v>3419</v>
      </c>
      <c r="AS10139" t="s">
        <v>57</v>
      </c>
      <c r="AT10139" t="s">
        <v>131</v>
      </c>
      <c r="AU10139">
        <v>45</v>
      </c>
      <c r="AV10139" t="s">
        <v>3385</v>
      </c>
    </row>
    <row r="10140" spans="1:48" x14ac:dyDescent="0.45">
      <c r="A10140">
        <v>2015</v>
      </c>
      <c r="B10140" t="s">
        <v>3418</v>
      </c>
      <c r="C10140">
        <v>55</v>
      </c>
      <c r="D10140">
        <v>52</v>
      </c>
      <c r="E10140">
        <v>15</v>
      </c>
      <c r="F10140">
        <v>2</v>
      </c>
      <c r="G10140">
        <v>0</v>
      </c>
      <c r="H10140">
        <v>5</v>
      </c>
      <c r="I10140">
        <v>1</v>
      </c>
      <c r="J10140">
        <v>63</v>
      </c>
      <c r="K10140">
        <v>63</v>
      </c>
      <c r="L10140">
        <v>41</v>
      </c>
      <c r="M10140">
        <v>18</v>
      </c>
      <c r="T10140">
        <v>0</v>
      </c>
      <c r="U10140">
        <v>5</v>
      </c>
      <c r="V10140">
        <v>0</v>
      </c>
      <c r="W10140">
        <v>0</v>
      </c>
      <c r="X10140">
        <v>0</v>
      </c>
      <c r="Y10140">
        <v>0</v>
      </c>
      <c r="Z10140">
        <v>0</v>
      </c>
      <c r="AA10140">
        <v>0</v>
      </c>
      <c r="AB10140">
        <v>0</v>
      </c>
      <c r="AC10140">
        <v>0</v>
      </c>
      <c r="AD10140">
        <v>0</v>
      </c>
      <c r="AE10140">
        <v>0</v>
      </c>
      <c r="AF10140">
        <v>0</v>
      </c>
      <c r="AG10140">
        <v>0</v>
      </c>
      <c r="AN10140">
        <v>0</v>
      </c>
      <c r="AO10140">
        <v>0</v>
      </c>
      <c r="AP10140">
        <v>0</v>
      </c>
      <c r="AQ10140">
        <v>45404</v>
      </c>
      <c r="AR10140" t="s">
        <v>3419</v>
      </c>
      <c r="AS10140" t="s">
        <v>57</v>
      </c>
      <c r="AT10140" t="s">
        <v>131</v>
      </c>
      <c r="AU10140">
        <v>45</v>
      </c>
      <c r="AV10140" t="s">
        <v>3385</v>
      </c>
    </row>
    <row r="10141" spans="1:48" x14ac:dyDescent="0.45">
      <c r="A10141">
        <v>2014</v>
      </c>
      <c r="B10141" t="s">
        <v>3418</v>
      </c>
      <c r="C10141">
        <v>65</v>
      </c>
      <c r="D10141">
        <v>48</v>
      </c>
      <c r="E10141">
        <v>0</v>
      </c>
      <c r="F10141">
        <v>0</v>
      </c>
      <c r="G10141">
        <v>0</v>
      </c>
      <c r="H10141">
        <v>3</v>
      </c>
      <c r="I10141">
        <v>1</v>
      </c>
      <c r="J10141">
        <v>60</v>
      </c>
      <c r="K10141">
        <v>50</v>
      </c>
      <c r="L10141">
        <v>27</v>
      </c>
      <c r="M10141">
        <v>10</v>
      </c>
      <c r="T10141">
        <v>0</v>
      </c>
      <c r="U10141">
        <v>6</v>
      </c>
      <c r="V10141">
        <v>0</v>
      </c>
      <c r="W10141">
        <v>0</v>
      </c>
      <c r="X10141">
        <v>0</v>
      </c>
      <c r="Y10141">
        <v>0</v>
      </c>
      <c r="Z10141">
        <v>0</v>
      </c>
      <c r="AA10141">
        <v>0</v>
      </c>
      <c r="AB10141">
        <v>0</v>
      </c>
      <c r="AC10141">
        <v>0</v>
      </c>
      <c r="AD10141">
        <v>0</v>
      </c>
      <c r="AE10141">
        <v>0</v>
      </c>
      <c r="AF10141">
        <v>0</v>
      </c>
      <c r="AG10141">
        <v>0</v>
      </c>
      <c r="AN10141">
        <v>0</v>
      </c>
      <c r="AO10141">
        <v>0</v>
      </c>
      <c r="AP10141">
        <v>0</v>
      </c>
      <c r="AQ10141">
        <v>45404</v>
      </c>
      <c r="AR10141" t="s">
        <v>3419</v>
      </c>
      <c r="AS10141" t="s">
        <v>57</v>
      </c>
      <c r="AT10141" t="s">
        <v>131</v>
      </c>
      <c r="AU10141">
        <v>45</v>
      </c>
      <c r="AV10141" t="s">
        <v>3385</v>
      </c>
    </row>
    <row r="10142" spans="1:48" x14ac:dyDescent="0.45">
      <c r="A10142">
        <v>2019</v>
      </c>
      <c r="B10142" t="s">
        <v>3420</v>
      </c>
      <c r="C10142">
        <v>103</v>
      </c>
      <c r="D10142">
        <v>96</v>
      </c>
      <c r="E10142">
        <v>0</v>
      </c>
      <c r="F10142">
        <v>0</v>
      </c>
      <c r="G10142">
        <v>0</v>
      </c>
      <c r="H10142">
        <v>3</v>
      </c>
      <c r="I10142">
        <v>0</v>
      </c>
      <c r="J10142">
        <v>105</v>
      </c>
      <c r="K10142">
        <v>102</v>
      </c>
      <c r="L10142">
        <v>90</v>
      </c>
      <c r="M10142">
        <v>26</v>
      </c>
      <c r="N10142">
        <v>2</v>
      </c>
      <c r="O10142">
        <v>12</v>
      </c>
      <c r="P10142">
        <v>4</v>
      </c>
      <c r="Q10142">
        <v>1</v>
      </c>
      <c r="R10142">
        <v>7</v>
      </c>
      <c r="S10142">
        <v>0</v>
      </c>
      <c r="T10142">
        <v>0</v>
      </c>
      <c r="U10142">
        <v>2</v>
      </c>
      <c r="V10142">
        <v>0</v>
      </c>
      <c r="W10142">
        <v>0</v>
      </c>
      <c r="X10142">
        <v>0</v>
      </c>
      <c r="Y10142">
        <v>0</v>
      </c>
      <c r="Z10142">
        <v>0</v>
      </c>
      <c r="AA10142">
        <v>0</v>
      </c>
      <c r="AB10142">
        <v>0</v>
      </c>
      <c r="AC10142">
        <v>0</v>
      </c>
      <c r="AD10142">
        <v>0</v>
      </c>
      <c r="AE10142">
        <v>0</v>
      </c>
      <c r="AF10142">
        <v>0</v>
      </c>
      <c r="AG10142">
        <v>0</v>
      </c>
      <c r="AH10142">
        <v>0</v>
      </c>
      <c r="AI10142">
        <v>0</v>
      </c>
      <c r="AJ10142">
        <v>0</v>
      </c>
      <c r="AK10142">
        <v>0</v>
      </c>
      <c r="AL10142">
        <v>0</v>
      </c>
      <c r="AM10142">
        <v>0</v>
      </c>
      <c r="AN10142">
        <v>0</v>
      </c>
      <c r="AO10142">
        <v>0</v>
      </c>
      <c r="AP10142">
        <v>0</v>
      </c>
      <c r="AQ10142">
        <v>45405</v>
      </c>
      <c r="AR10142" t="s">
        <v>3421</v>
      </c>
      <c r="AS10142" t="s">
        <v>57</v>
      </c>
      <c r="AT10142" t="s">
        <v>131</v>
      </c>
      <c r="AU10142">
        <v>45</v>
      </c>
      <c r="AV10142" t="s">
        <v>3385</v>
      </c>
    </row>
    <row r="10143" spans="1:48" x14ac:dyDescent="0.45">
      <c r="A10143">
        <v>2018</v>
      </c>
      <c r="B10143" t="s">
        <v>3420</v>
      </c>
      <c r="C10143">
        <v>97</v>
      </c>
      <c r="D10143">
        <v>96</v>
      </c>
      <c r="E10143">
        <v>5</v>
      </c>
      <c r="F10143">
        <v>3</v>
      </c>
      <c r="G10143">
        <v>2</v>
      </c>
      <c r="H10143">
        <v>0</v>
      </c>
      <c r="I10143">
        <v>2</v>
      </c>
      <c r="J10143">
        <v>103</v>
      </c>
      <c r="K10143">
        <v>99</v>
      </c>
      <c r="L10143">
        <v>68</v>
      </c>
      <c r="M10143">
        <v>24</v>
      </c>
      <c r="N10143">
        <v>5</v>
      </c>
      <c r="O10143">
        <v>10</v>
      </c>
      <c r="P10143">
        <v>2</v>
      </c>
      <c r="Q10143">
        <v>4</v>
      </c>
      <c r="R10143">
        <v>3</v>
      </c>
      <c r="S10143">
        <v>0</v>
      </c>
      <c r="T10143">
        <v>0</v>
      </c>
      <c r="U10143">
        <v>1</v>
      </c>
      <c r="V10143">
        <v>2</v>
      </c>
      <c r="W10143">
        <v>0</v>
      </c>
      <c r="X10143">
        <v>0</v>
      </c>
      <c r="Y10143">
        <v>0</v>
      </c>
      <c r="Z10143">
        <v>0</v>
      </c>
      <c r="AA10143">
        <v>0</v>
      </c>
      <c r="AB10143">
        <v>0</v>
      </c>
      <c r="AC10143">
        <v>0</v>
      </c>
      <c r="AD10143">
        <v>0</v>
      </c>
      <c r="AE10143">
        <v>0</v>
      </c>
      <c r="AF10143">
        <v>0</v>
      </c>
      <c r="AG10143">
        <v>0</v>
      </c>
      <c r="AH10143">
        <v>0</v>
      </c>
      <c r="AI10143">
        <v>0</v>
      </c>
      <c r="AJ10143">
        <v>0</v>
      </c>
      <c r="AK10143">
        <v>0</v>
      </c>
      <c r="AL10143">
        <v>0</v>
      </c>
      <c r="AM10143">
        <v>0</v>
      </c>
      <c r="AN10143">
        <v>0</v>
      </c>
      <c r="AO10143">
        <v>0</v>
      </c>
      <c r="AP10143">
        <v>0</v>
      </c>
      <c r="AQ10143">
        <v>45405</v>
      </c>
      <c r="AR10143" t="s">
        <v>3421</v>
      </c>
      <c r="AS10143" t="s">
        <v>57</v>
      </c>
      <c r="AT10143" t="s">
        <v>131</v>
      </c>
      <c r="AU10143">
        <v>45</v>
      </c>
      <c r="AV10143" t="s">
        <v>3385</v>
      </c>
    </row>
    <row r="10144" spans="1:48" x14ac:dyDescent="0.45">
      <c r="A10144">
        <v>2017</v>
      </c>
      <c r="B10144" t="s">
        <v>3420</v>
      </c>
      <c r="C10144">
        <v>106</v>
      </c>
      <c r="D10144">
        <v>104</v>
      </c>
      <c r="E10144">
        <v>0</v>
      </c>
      <c r="F10144">
        <v>0</v>
      </c>
      <c r="G10144">
        <v>0</v>
      </c>
      <c r="H10144">
        <v>1</v>
      </c>
      <c r="I10144">
        <v>4</v>
      </c>
      <c r="J10144">
        <v>138</v>
      </c>
      <c r="K10144">
        <v>134</v>
      </c>
      <c r="L10144">
        <v>129</v>
      </c>
      <c r="M10144">
        <v>33</v>
      </c>
      <c r="T10144">
        <v>0</v>
      </c>
      <c r="U10144">
        <v>19</v>
      </c>
      <c r="V10144">
        <v>7</v>
      </c>
      <c r="W10144">
        <v>0</v>
      </c>
      <c r="X10144">
        <v>0</v>
      </c>
      <c r="Y10144">
        <v>0</v>
      </c>
      <c r="Z10144">
        <v>0</v>
      </c>
      <c r="AA10144">
        <v>0</v>
      </c>
      <c r="AB10144">
        <v>0</v>
      </c>
      <c r="AC10144">
        <v>0</v>
      </c>
      <c r="AD10144">
        <v>0</v>
      </c>
      <c r="AE10144">
        <v>0</v>
      </c>
      <c r="AF10144">
        <v>0</v>
      </c>
      <c r="AG10144">
        <v>0</v>
      </c>
      <c r="AN10144">
        <v>0</v>
      </c>
      <c r="AO10144">
        <v>0</v>
      </c>
      <c r="AP10144">
        <v>0</v>
      </c>
      <c r="AQ10144">
        <v>45405</v>
      </c>
      <c r="AR10144" t="s">
        <v>3421</v>
      </c>
      <c r="AS10144" t="s">
        <v>57</v>
      </c>
      <c r="AT10144" t="s">
        <v>131</v>
      </c>
      <c r="AU10144">
        <v>45</v>
      </c>
      <c r="AV10144" t="s">
        <v>3385</v>
      </c>
    </row>
    <row r="10145" spans="1:48" x14ac:dyDescent="0.45">
      <c r="A10145">
        <v>2016</v>
      </c>
      <c r="B10145" t="s">
        <v>3420</v>
      </c>
      <c r="C10145">
        <v>99</v>
      </c>
      <c r="D10145">
        <v>96</v>
      </c>
      <c r="E10145">
        <v>2</v>
      </c>
      <c r="F10145">
        <v>1</v>
      </c>
      <c r="G10145">
        <v>0</v>
      </c>
      <c r="H10145">
        <v>1</v>
      </c>
      <c r="I10145">
        <v>1</v>
      </c>
      <c r="J10145">
        <v>127</v>
      </c>
      <c r="K10145">
        <v>125</v>
      </c>
      <c r="L10145">
        <v>123</v>
      </c>
      <c r="M10145">
        <v>37</v>
      </c>
      <c r="T10145">
        <v>0</v>
      </c>
      <c r="U10145">
        <v>22</v>
      </c>
      <c r="V10145">
        <v>1</v>
      </c>
      <c r="W10145">
        <v>0</v>
      </c>
      <c r="X10145">
        <v>0</v>
      </c>
      <c r="Y10145">
        <v>0</v>
      </c>
      <c r="Z10145">
        <v>0</v>
      </c>
      <c r="AA10145">
        <v>0</v>
      </c>
      <c r="AB10145">
        <v>0</v>
      </c>
      <c r="AC10145">
        <v>0</v>
      </c>
      <c r="AD10145">
        <v>0</v>
      </c>
      <c r="AE10145">
        <v>0</v>
      </c>
      <c r="AF10145">
        <v>0</v>
      </c>
      <c r="AG10145">
        <v>0</v>
      </c>
      <c r="AN10145">
        <v>0</v>
      </c>
      <c r="AO10145">
        <v>0</v>
      </c>
      <c r="AP10145">
        <v>0</v>
      </c>
      <c r="AQ10145">
        <v>45405</v>
      </c>
      <c r="AR10145" t="s">
        <v>3421</v>
      </c>
      <c r="AS10145" t="s">
        <v>57</v>
      </c>
      <c r="AT10145" t="s">
        <v>131</v>
      </c>
      <c r="AU10145">
        <v>45</v>
      </c>
      <c r="AV10145" t="s">
        <v>3385</v>
      </c>
    </row>
    <row r="10146" spans="1:48" x14ac:dyDescent="0.45">
      <c r="A10146">
        <v>2015</v>
      </c>
      <c r="B10146" t="s">
        <v>3420</v>
      </c>
      <c r="C10146">
        <v>135</v>
      </c>
      <c r="D10146">
        <v>131</v>
      </c>
      <c r="E10146">
        <v>16</v>
      </c>
      <c r="F10146">
        <v>5</v>
      </c>
      <c r="G10146">
        <v>0</v>
      </c>
      <c r="H10146">
        <v>1</v>
      </c>
      <c r="I10146">
        <v>8</v>
      </c>
      <c r="J10146">
        <v>141</v>
      </c>
      <c r="K10146">
        <v>135</v>
      </c>
      <c r="L10146">
        <v>171</v>
      </c>
      <c r="M10146">
        <v>35</v>
      </c>
      <c r="T10146">
        <v>0</v>
      </c>
      <c r="U10146">
        <v>1</v>
      </c>
      <c r="V10146">
        <v>1</v>
      </c>
      <c r="W10146">
        <v>0</v>
      </c>
      <c r="X10146">
        <v>0</v>
      </c>
      <c r="Y10146">
        <v>0</v>
      </c>
      <c r="Z10146">
        <v>0</v>
      </c>
      <c r="AA10146">
        <v>0</v>
      </c>
      <c r="AB10146">
        <v>0</v>
      </c>
      <c r="AC10146">
        <v>0</v>
      </c>
      <c r="AD10146">
        <v>0</v>
      </c>
      <c r="AE10146">
        <v>0</v>
      </c>
      <c r="AF10146">
        <v>0</v>
      </c>
      <c r="AG10146">
        <v>0</v>
      </c>
      <c r="AN10146">
        <v>0</v>
      </c>
      <c r="AO10146">
        <v>0</v>
      </c>
      <c r="AP10146">
        <v>0</v>
      </c>
      <c r="AQ10146">
        <v>45405</v>
      </c>
      <c r="AR10146" t="s">
        <v>3421</v>
      </c>
      <c r="AS10146" t="s">
        <v>57</v>
      </c>
      <c r="AT10146" t="s">
        <v>131</v>
      </c>
      <c r="AU10146">
        <v>45</v>
      </c>
      <c r="AV10146" t="s">
        <v>3385</v>
      </c>
    </row>
    <row r="10147" spans="1:48" x14ac:dyDescent="0.45">
      <c r="A10147">
        <v>2014</v>
      </c>
      <c r="B10147" t="s">
        <v>3420</v>
      </c>
      <c r="C10147">
        <v>137</v>
      </c>
      <c r="D10147">
        <v>137</v>
      </c>
      <c r="E10147">
        <v>5</v>
      </c>
      <c r="F10147">
        <v>2</v>
      </c>
      <c r="G10147">
        <v>0</v>
      </c>
      <c r="H10147">
        <v>0</v>
      </c>
      <c r="I10147">
        <v>0</v>
      </c>
      <c r="J10147">
        <v>145</v>
      </c>
      <c r="K10147">
        <v>145</v>
      </c>
      <c r="L10147">
        <v>146</v>
      </c>
      <c r="M10147">
        <v>40</v>
      </c>
      <c r="T10147">
        <v>0</v>
      </c>
      <c r="U10147">
        <v>8</v>
      </c>
      <c r="V10147">
        <v>2</v>
      </c>
      <c r="W10147">
        <v>0</v>
      </c>
      <c r="X10147">
        <v>0</v>
      </c>
      <c r="Y10147">
        <v>0</v>
      </c>
      <c r="Z10147">
        <v>0</v>
      </c>
      <c r="AA10147">
        <v>0</v>
      </c>
      <c r="AB10147">
        <v>0</v>
      </c>
      <c r="AC10147">
        <v>0</v>
      </c>
      <c r="AD10147">
        <v>0</v>
      </c>
      <c r="AE10147">
        <v>0</v>
      </c>
      <c r="AF10147">
        <v>0</v>
      </c>
      <c r="AG10147">
        <v>0</v>
      </c>
      <c r="AN10147">
        <v>0</v>
      </c>
      <c r="AO10147">
        <v>0</v>
      </c>
      <c r="AP10147">
        <v>0</v>
      </c>
      <c r="AQ10147">
        <v>45405</v>
      </c>
      <c r="AR10147" t="s">
        <v>3421</v>
      </c>
      <c r="AS10147" t="s">
        <v>57</v>
      </c>
      <c r="AT10147" t="s">
        <v>131</v>
      </c>
      <c r="AU10147">
        <v>45</v>
      </c>
      <c r="AV10147" t="s">
        <v>3385</v>
      </c>
    </row>
    <row r="10148" spans="1:48" x14ac:dyDescent="0.45">
      <c r="A10148">
        <v>2019</v>
      </c>
      <c r="B10148" t="s">
        <v>3422</v>
      </c>
      <c r="C10148">
        <v>76</v>
      </c>
      <c r="D10148">
        <v>76</v>
      </c>
      <c r="E10148">
        <v>0</v>
      </c>
      <c r="F10148">
        <v>0</v>
      </c>
      <c r="G10148">
        <v>0</v>
      </c>
      <c r="H10148">
        <v>0</v>
      </c>
      <c r="I10148">
        <v>0</v>
      </c>
      <c r="J10148">
        <v>80</v>
      </c>
      <c r="K10148">
        <v>80</v>
      </c>
      <c r="L10148">
        <v>41</v>
      </c>
      <c r="M10148">
        <v>11</v>
      </c>
      <c r="N10148">
        <v>0</v>
      </c>
      <c r="O10148">
        <v>8</v>
      </c>
      <c r="P10148">
        <v>0</v>
      </c>
      <c r="Q10148">
        <v>0</v>
      </c>
      <c r="R10148">
        <v>2</v>
      </c>
      <c r="S10148">
        <v>1</v>
      </c>
      <c r="T10148">
        <v>0</v>
      </c>
      <c r="U10148">
        <v>2</v>
      </c>
      <c r="V10148">
        <v>0</v>
      </c>
      <c r="W10148">
        <v>0</v>
      </c>
      <c r="X10148">
        <v>0</v>
      </c>
      <c r="Y10148">
        <v>0</v>
      </c>
      <c r="Z10148">
        <v>0</v>
      </c>
      <c r="AA10148">
        <v>0</v>
      </c>
      <c r="AB10148">
        <v>0</v>
      </c>
      <c r="AC10148">
        <v>0</v>
      </c>
      <c r="AD10148">
        <v>0</v>
      </c>
      <c r="AE10148">
        <v>0</v>
      </c>
      <c r="AF10148">
        <v>0</v>
      </c>
      <c r="AG10148">
        <v>0</v>
      </c>
      <c r="AH10148">
        <v>0</v>
      </c>
      <c r="AI10148">
        <v>0</v>
      </c>
      <c r="AJ10148">
        <v>0</v>
      </c>
      <c r="AK10148">
        <v>0</v>
      </c>
      <c r="AL10148">
        <v>0</v>
      </c>
      <c r="AM10148">
        <v>0</v>
      </c>
      <c r="AN10148">
        <v>0</v>
      </c>
      <c r="AO10148">
        <v>0</v>
      </c>
      <c r="AP10148">
        <v>0</v>
      </c>
      <c r="AQ10148">
        <v>45406</v>
      </c>
      <c r="AR10148" t="s">
        <v>3423</v>
      </c>
      <c r="AS10148" t="s">
        <v>57</v>
      </c>
      <c r="AT10148" t="s">
        <v>131</v>
      </c>
      <c r="AU10148">
        <v>45</v>
      </c>
      <c r="AV10148" t="s">
        <v>3385</v>
      </c>
    </row>
    <row r="10149" spans="1:48" x14ac:dyDescent="0.45">
      <c r="A10149">
        <v>2018</v>
      </c>
      <c r="B10149" t="s">
        <v>3422</v>
      </c>
      <c r="C10149">
        <v>79</v>
      </c>
      <c r="D10149">
        <v>79</v>
      </c>
      <c r="E10149">
        <v>5</v>
      </c>
      <c r="F10149">
        <v>1</v>
      </c>
      <c r="G10149">
        <v>0</v>
      </c>
      <c r="H10149">
        <v>0</v>
      </c>
      <c r="I10149">
        <v>0</v>
      </c>
      <c r="J10149">
        <v>102</v>
      </c>
      <c r="K10149">
        <v>102</v>
      </c>
      <c r="L10149">
        <v>93</v>
      </c>
      <c r="M10149">
        <v>20</v>
      </c>
      <c r="N10149">
        <v>1</v>
      </c>
      <c r="O10149">
        <v>7</v>
      </c>
      <c r="P10149">
        <v>3</v>
      </c>
      <c r="Q10149">
        <v>2</v>
      </c>
      <c r="R10149">
        <v>5</v>
      </c>
      <c r="S10149">
        <v>2</v>
      </c>
      <c r="T10149">
        <v>0</v>
      </c>
      <c r="U10149">
        <v>3</v>
      </c>
      <c r="V10149">
        <v>0</v>
      </c>
      <c r="W10149">
        <v>0</v>
      </c>
      <c r="X10149">
        <v>0</v>
      </c>
      <c r="Y10149">
        <v>0</v>
      </c>
      <c r="Z10149">
        <v>0</v>
      </c>
      <c r="AA10149">
        <v>0</v>
      </c>
      <c r="AB10149">
        <v>0</v>
      </c>
      <c r="AC10149">
        <v>0</v>
      </c>
      <c r="AD10149">
        <v>0</v>
      </c>
      <c r="AE10149">
        <v>0</v>
      </c>
      <c r="AF10149">
        <v>0</v>
      </c>
      <c r="AG10149">
        <v>0</v>
      </c>
      <c r="AH10149">
        <v>0</v>
      </c>
      <c r="AI10149">
        <v>0</v>
      </c>
      <c r="AJ10149">
        <v>0</v>
      </c>
      <c r="AK10149">
        <v>0</v>
      </c>
      <c r="AL10149">
        <v>0</v>
      </c>
      <c r="AM10149">
        <v>0</v>
      </c>
      <c r="AN10149">
        <v>0</v>
      </c>
      <c r="AO10149">
        <v>0</v>
      </c>
      <c r="AP10149">
        <v>0</v>
      </c>
      <c r="AQ10149">
        <v>45406</v>
      </c>
      <c r="AR10149" t="s">
        <v>3423</v>
      </c>
      <c r="AS10149" t="s">
        <v>57</v>
      </c>
      <c r="AT10149" t="s">
        <v>131</v>
      </c>
      <c r="AU10149">
        <v>45</v>
      </c>
      <c r="AV10149" t="s">
        <v>3385</v>
      </c>
    </row>
    <row r="10150" spans="1:48" x14ac:dyDescent="0.45">
      <c r="A10150">
        <v>2017</v>
      </c>
      <c r="B10150" t="s">
        <v>3422</v>
      </c>
      <c r="C10150">
        <v>84</v>
      </c>
      <c r="D10150">
        <v>84</v>
      </c>
      <c r="E10150">
        <v>0</v>
      </c>
      <c r="F10150">
        <v>0</v>
      </c>
      <c r="G10150">
        <v>0</v>
      </c>
      <c r="H10150">
        <v>0</v>
      </c>
      <c r="I10150">
        <v>0</v>
      </c>
      <c r="J10150">
        <v>94</v>
      </c>
      <c r="K10150">
        <v>94</v>
      </c>
      <c r="L10150">
        <v>85</v>
      </c>
      <c r="M10150">
        <v>18</v>
      </c>
      <c r="T10150">
        <v>0</v>
      </c>
      <c r="U10150">
        <v>1</v>
      </c>
      <c r="V10150">
        <v>0</v>
      </c>
      <c r="W10150">
        <v>0</v>
      </c>
      <c r="X10150">
        <v>0</v>
      </c>
      <c r="Y10150">
        <v>0</v>
      </c>
      <c r="Z10150">
        <v>0</v>
      </c>
      <c r="AA10150">
        <v>0</v>
      </c>
      <c r="AB10150">
        <v>0</v>
      </c>
      <c r="AC10150">
        <v>0</v>
      </c>
      <c r="AD10150">
        <v>0</v>
      </c>
      <c r="AE10150">
        <v>0</v>
      </c>
      <c r="AF10150">
        <v>0</v>
      </c>
      <c r="AG10150">
        <v>0</v>
      </c>
      <c r="AN10150">
        <v>0</v>
      </c>
      <c r="AO10150">
        <v>0</v>
      </c>
      <c r="AP10150">
        <v>0</v>
      </c>
      <c r="AQ10150">
        <v>45406</v>
      </c>
      <c r="AR10150" t="s">
        <v>3423</v>
      </c>
      <c r="AS10150" t="s">
        <v>57</v>
      </c>
      <c r="AT10150" t="s">
        <v>131</v>
      </c>
      <c r="AU10150">
        <v>45</v>
      </c>
      <c r="AV10150" t="s">
        <v>3385</v>
      </c>
    </row>
    <row r="10151" spans="1:48" x14ac:dyDescent="0.45">
      <c r="A10151">
        <v>2016</v>
      </c>
      <c r="B10151" t="s">
        <v>3422</v>
      </c>
      <c r="C10151">
        <v>91</v>
      </c>
      <c r="D10151">
        <v>91</v>
      </c>
      <c r="E10151">
        <v>0</v>
      </c>
      <c r="F10151">
        <v>0</v>
      </c>
      <c r="G10151">
        <v>0</v>
      </c>
      <c r="H10151">
        <v>2</v>
      </c>
      <c r="I10151">
        <v>1</v>
      </c>
      <c r="J10151">
        <v>86</v>
      </c>
      <c r="K10151">
        <v>84</v>
      </c>
      <c r="L10151">
        <v>95</v>
      </c>
      <c r="M10151">
        <v>25</v>
      </c>
      <c r="T10151">
        <v>0</v>
      </c>
      <c r="U10151">
        <v>0</v>
      </c>
      <c r="V10151">
        <v>0</v>
      </c>
      <c r="W10151">
        <v>0</v>
      </c>
      <c r="X10151">
        <v>0</v>
      </c>
      <c r="Y10151">
        <v>0</v>
      </c>
      <c r="Z10151">
        <v>0</v>
      </c>
      <c r="AA10151">
        <v>0</v>
      </c>
      <c r="AB10151">
        <v>0</v>
      </c>
      <c r="AC10151">
        <v>0</v>
      </c>
      <c r="AD10151">
        <v>0</v>
      </c>
      <c r="AE10151">
        <v>0</v>
      </c>
      <c r="AF10151">
        <v>0</v>
      </c>
      <c r="AG10151">
        <v>0</v>
      </c>
      <c r="AN10151">
        <v>0</v>
      </c>
      <c r="AO10151">
        <v>0</v>
      </c>
      <c r="AP10151">
        <v>0</v>
      </c>
      <c r="AQ10151">
        <v>45406</v>
      </c>
      <c r="AR10151" t="s">
        <v>3423</v>
      </c>
      <c r="AS10151" t="s">
        <v>57</v>
      </c>
      <c r="AT10151" t="s">
        <v>131</v>
      </c>
      <c r="AU10151">
        <v>45</v>
      </c>
      <c r="AV10151" t="s">
        <v>3385</v>
      </c>
    </row>
    <row r="10152" spans="1:48" x14ac:dyDescent="0.45">
      <c r="A10152">
        <v>2015</v>
      </c>
      <c r="B10152" t="s">
        <v>3422</v>
      </c>
      <c r="C10152">
        <v>92</v>
      </c>
      <c r="D10152">
        <v>92</v>
      </c>
      <c r="E10152">
        <v>0</v>
      </c>
      <c r="F10152">
        <v>0</v>
      </c>
      <c r="G10152">
        <v>0</v>
      </c>
      <c r="H10152">
        <v>2</v>
      </c>
      <c r="I10152">
        <v>1</v>
      </c>
      <c r="J10152">
        <v>78</v>
      </c>
      <c r="K10152">
        <v>77</v>
      </c>
      <c r="L10152">
        <v>78</v>
      </c>
      <c r="M10152">
        <v>16</v>
      </c>
      <c r="T10152">
        <v>0</v>
      </c>
      <c r="U10152">
        <v>1</v>
      </c>
      <c r="V10152">
        <v>0</v>
      </c>
      <c r="W10152">
        <v>0</v>
      </c>
      <c r="X10152">
        <v>0</v>
      </c>
      <c r="Y10152">
        <v>0</v>
      </c>
      <c r="Z10152">
        <v>0</v>
      </c>
      <c r="AA10152">
        <v>0</v>
      </c>
      <c r="AB10152">
        <v>0</v>
      </c>
      <c r="AC10152">
        <v>0</v>
      </c>
      <c r="AD10152">
        <v>0</v>
      </c>
      <c r="AE10152">
        <v>0</v>
      </c>
      <c r="AF10152">
        <v>0</v>
      </c>
      <c r="AG10152">
        <v>0</v>
      </c>
      <c r="AN10152">
        <v>0</v>
      </c>
      <c r="AO10152">
        <v>0</v>
      </c>
      <c r="AP10152">
        <v>0</v>
      </c>
      <c r="AQ10152">
        <v>45406</v>
      </c>
      <c r="AR10152" t="s">
        <v>3423</v>
      </c>
      <c r="AS10152" t="s">
        <v>57</v>
      </c>
      <c r="AT10152" t="s">
        <v>131</v>
      </c>
      <c r="AU10152">
        <v>45</v>
      </c>
      <c r="AV10152" t="s">
        <v>3385</v>
      </c>
    </row>
    <row r="10153" spans="1:48" x14ac:dyDescent="0.45">
      <c r="A10153">
        <v>2014</v>
      </c>
      <c r="B10153" t="s">
        <v>3422</v>
      </c>
      <c r="C10153">
        <v>70</v>
      </c>
      <c r="D10153">
        <v>69</v>
      </c>
      <c r="E10153">
        <v>21</v>
      </c>
      <c r="F10153">
        <v>3</v>
      </c>
      <c r="G10153">
        <v>0</v>
      </c>
      <c r="H10153">
        <v>0</v>
      </c>
      <c r="I10153">
        <v>0</v>
      </c>
      <c r="J10153">
        <v>73</v>
      </c>
      <c r="K10153">
        <v>72</v>
      </c>
      <c r="L10153">
        <v>113</v>
      </c>
      <c r="M10153">
        <v>26</v>
      </c>
      <c r="T10153">
        <v>0</v>
      </c>
      <c r="U10153">
        <v>2</v>
      </c>
      <c r="V10153">
        <v>0</v>
      </c>
      <c r="W10153">
        <v>0</v>
      </c>
      <c r="X10153">
        <v>0</v>
      </c>
      <c r="Y10153">
        <v>0</v>
      </c>
      <c r="Z10153">
        <v>0</v>
      </c>
      <c r="AA10153">
        <v>0</v>
      </c>
      <c r="AB10153">
        <v>0</v>
      </c>
      <c r="AC10153">
        <v>0</v>
      </c>
      <c r="AD10153">
        <v>0</v>
      </c>
      <c r="AE10153">
        <v>0</v>
      </c>
      <c r="AF10153">
        <v>0</v>
      </c>
      <c r="AG10153">
        <v>0</v>
      </c>
      <c r="AN10153">
        <v>0</v>
      </c>
      <c r="AO10153">
        <v>0</v>
      </c>
      <c r="AP10153">
        <v>0</v>
      </c>
      <c r="AQ10153">
        <v>45406</v>
      </c>
      <c r="AR10153" t="s">
        <v>3423</v>
      </c>
      <c r="AS10153" t="s">
        <v>57</v>
      </c>
      <c r="AT10153" t="s">
        <v>131</v>
      </c>
      <c r="AU10153">
        <v>45</v>
      </c>
      <c r="AV10153" t="s">
        <v>3385</v>
      </c>
    </row>
    <row r="10154" spans="1:48" x14ac:dyDescent="0.45">
      <c r="A10154">
        <v>2019</v>
      </c>
      <c r="B10154" t="s">
        <v>3424</v>
      </c>
      <c r="C10154">
        <v>124</v>
      </c>
      <c r="D10154">
        <v>119</v>
      </c>
      <c r="E10154">
        <v>7</v>
      </c>
      <c r="F10154">
        <v>4</v>
      </c>
      <c r="G10154">
        <v>0</v>
      </c>
      <c r="H10154">
        <v>1</v>
      </c>
      <c r="I10154">
        <v>1</v>
      </c>
      <c r="J10154">
        <v>122</v>
      </c>
      <c r="K10154">
        <v>115</v>
      </c>
      <c r="L10154">
        <v>81</v>
      </c>
      <c r="M10154">
        <v>22</v>
      </c>
      <c r="N10154">
        <v>5</v>
      </c>
      <c r="O10154">
        <v>8</v>
      </c>
      <c r="P10154">
        <v>3</v>
      </c>
      <c r="Q10154">
        <v>2</v>
      </c>
      <c r="R10154">
        <v>3</v>
      </c>
      <c r="S10154">
        <v>1</v>
      </c>
      <c r="T10154">
        <v>0</v>
      </c>
      <c r="U10154">
        <v>0</v>
      </c>
      <c r="V10154">
        <v>0</v>
      </c>
      <c r="W10154">
        <v>0</v>
      </c>
      <c r="X10154">
        <v>0</v>
      </c>
      <c r="Y10154">
        <v>0</v>
      </c>
      <c r="Z10154">
        <v>0</v>
      </c>
      <c r="AA10154">
        <v>0</v>
      </c>
      <c r="AB10154">
        <v>0</v>
      </c>
      <c r="AC10154">
        <v>0</v>
      </c>
      <c r="AD10154">
        <v>0</v>
      </c>
      <c r="AE10154">
        <v>0</v>
      </c>
      <c r="AF10154">
        <v>0</v>
      </c>
      <c r="AG10154">
        <v>0</v>
      </c>
      <c r="AH10154">
        <v>0</v>
      </c>
      <c r="AI10154">
        <v>0</v>
      </c>
      <c r="AJ10154">
        <v>0</v>
      </c>
      <c r="AK10154">
        <v>0</v>
      </c>
      <c r="AL10154">
        <v>0</v>
      </c>
      <c r="AM10154">
        <v>0</v>
      </c>
      <c r="AN10154">
        <v>0</v>
      </c>
      <c r="AO10154">
        <v>0</v>
      </c>
      <c r="AP10154">
        <v>0</v>
      </c>
      <c r="AQ10154">
        <v>45421</v>
      </c>
      <c r="AR10154" t="s">
        <v>3425</v>
      </c>
      <c r="AS10154" t="s">
        <v>57</v>
      </c>
      <c r="AT10154" t="s">
        <v>131</v>
      </c>
      <c r="AU10154">
        <v>45</v>
      </c>
      <c r="AV10154" t="s">
        <v>3385</v>
      </c>
    </row>
    <row r="10155" spans="1:48" x14ac:dyDescent="0.45">
      <c r="A10155">
        <v>2018</v>
      </c>
      <c r="B10155" t="s">
        <v>3424</v>
      </c>
      <c r="C10155">
        <v>158</v>
      </c>
      <c r="D10155">
        <v>151</v>
      </c>
      <c r="E10155">
        <v>11</v>
      </c>
      <c r="F10155">
        <v>5</v>
      </c>
      <c r="G10155">
        <v>0</v>
      </c>
      <c r="H10155">
        <v>2</v>
      </c>
      <c r="I10155">
        <v>1</v>
      </c>
      <c r="J10155">
        <v>141</v>
      </c>
      <c r="K10155">
        <v>134</v>
      </c>
      <c r="L10155">
        <v>184</v>
      </c>
      <c r="M10155">
        <v>45</v>
      </c>
      <c r="N10155">
        <v>11</v>
      </c>
      <c r="O10155">
        <v>19</v>
      </c>
      <c r="P10155">
        <v>3</v>
      </c>
      <c r="Q10155">
        <v>2</v>
      </c>
      <c r="R10155">
        <v>6</v>
      </c>
      <c r="S10155">
        <v>4</v>
      </c>
      <c r="T10155">
        <v>0</v>
      </c>
      <c r="U10155">
        <v>0</v>
      </c>
      <c r="V10155">
        <v>0</v>
      </c>
      <c r="W10155">
        <v>0</v>
      </c>
      <c r="X10155">
        <v>0</v>
      </c>
      <c r="Y10155">
        <v>0</v>
      </c>
      <c r="Z10155">
        <v>0</v>
      </c>
      <c r="AA10155">
        <v>0</v>
      </c>
      <c r="AB10155">
        <v>0</v>
      </c>
      <c r="AC10155">
        <v>0</v>
      </c>
      <c r="AD10155">
        <v>0</v>
      </c>
      <c r="AE10155">
        <v>0</v>
      </c>
      <c r="AF10155">
        <v>0</v>
      </c>
      <c r="AG10155">
        <v>0</v>
      </c>
      <c r="AH10155">
        <v>0</v>
      </c>
      <c r="AI10155">
        <v>0</v>
      </c>
      <c r="AJ10155">
        <v>0</v>
      </c>
      <c r="AK10155">
        <v>0</v>
      </c>
      <c r="AL10155">
        <v>0</v>
      </c>
      <c r="AM10155">
        <v>0</v>
      </c>
      <c r="AN10155">
        <v>0</v>
      </c>
      <c r="AO10155">
        <v>0</v>
      </c>
      <c r="AP10155">
        <v>0</v>
      </c>
      <c r="AQ10155">
        <v>45421</v>
      </c>
      <c r="AR10155" t="s">
        <v>3425</v>
      </c>
      <c r="AS10155" t="s">
        <v>57</v>
      </c>
      <c r="AT10155" t="s">
        <v>131</v>
      </c>
      <c r="AU10155">
        <v>45</v>
      </c>
      <c r="AV10155" t="s">
        <v>3385</v>
      </c>
    </row>
    <row r="10156" spans="1:48" x14ac:dyDescent="0.45">
      <c r="A10156">
        <v>2017</v>
      </c>
      <c r="B10156" t="s">
        <v>3424</v>
      </c>
      <c r="C10156">
        <v>140</v>
      </c>
      <c r="D10156">
        <v>135</v>
      </c>
      <c r="E10156">
        <v>31</v>
      </c>
      <c r="F10156">
        <v>13</v>
      </c>
      <c r="G10156">
        <v>0</v>
      </c>
      <c r="H10156">
        <v>1</v>
      </c>
      <c r="I10156">
        <v>2</v>
      </c>
      <c r="J10156">
        <v>178</v>
      </c>
      <c r="K10156">
        <v>165</v>
      </c>
      <c r="L10156">
        <v>170</v>
      </c>
      <c r="M10156">
        <v>42</v>
      </c>
      <c r="T10156">
        <v>0</v>
      </c>
      <c r="U10156">
        <v>8</v>
      </c>
      <c r="V10156">
        <v>2</v>
      </c>
      <c r="W10156">
        <v>0</v>
      </c>
      <c r="X10156">
        <v>0</v>
      </c>
      <c r="Y10156">
        <v>0</v>
      </c>
      <c r="Z10156">
        <v>0</v>
      </c>
      <c r="AA10156">
        <v>0</v>
      </c>
      <c r="AB10156">
        <v>0</v>
      </c>
      <c r="AC10156">
        <v>0</v>
      </c>
      <c r="AD10156">
        <v>0</v>
      </c>
      <c r="AE10156">
        <v>0</v>
      </c>
      <c r="AF10156">
        <v>0</v>
      </c>
      <c r="AG10156">
        <v>0</v>
      </c>
      <c r="AN10156">
        <v>0</v>
      </c>
      <c r="AO10156">
        <v>0</v>
      </c>
      <c r="AP10156">
        <v>0</v>
      </c>
      <c r="AQ10156">
        <v>45421</v>
      </c>
      <c r="AR10156" t="s">
        <v>3425</v>
      </c>
      <c r="AS10156" t="s">
        <v>57</v>
      </c>
      <c r="AT10156" t="s">
        <v>131</v>
      </c>
      <c r="AU10156">
        <v>45</v>
      </c>
      <c r="AV10156" t="s">
        <v>3385</v>
      </c>
    </row>
    <row r="10157" spans="1:48" x14ac:dyDescent="0.45">
      <c r="A10157">
        <v>2016</v>
      </c>
      <c r="B10157" t="s">
        <v>3424</v>
      </c>
      <c r="C10157">
        <v>151</v>
      </c>
      <c r="D10157">
        <v>131</v>
      </c>
      <c r="E10157">
        <v>7</v>
      </c>
      <c r="F10157">
        <v>3</v>
      </c>
      <c r="G10157">
        <v>0</v>
      </c>
      <c r="H10157">
        <v>2</v>
      </c>
      <c r="I10157">
        <v>5</v>
      </c>
      <c r="J10157">
        <v>165</v>
      </c>
      <c r="K10157">
        <v>136</v>
      </c>
      <c r="L10157">
        <v>177</v>
      </c>
      <c r="M10157">
        <v>52</v>
      </c>
      <c r="T10157">
        <v>2</v>
      </c>
      <c r="U10157">
        <v>8</v>
      </c>
      <c r="V10157">
        <v>0</v>
      </c>
      <c r="W10157">
        <v>0</v>
      </c>
      <c r="X10157">
        <v>0</v>
      </c>
      <c r="Y10157">
        <v>0</v>
      </c>
      <c r="Z10157">
        <v>0</v>
      </c>
      <c r="AA10157">
        <v>0</v>
      </c>
      <c r="AB10157">
        <v>0</v>
      </c>
      <c r="AC10157">
        <v>0</v>
      </c>
      <c r="AD10157">
        <v>0</v>
      </c>
      <c r="AE10157">
        <v>0</v>
      </c>
      <c r="AF10157">
        <v>0</v>
      </c>
      <c r="AG10157">
        <v>0</v>
      </c>
      <c r="AN10157">
        <v>0</v>
      </c>
      <c r="AO10157">
        <v>0</v>
      </c>
      <c r="AP10157">
        <v>0</v>
      </c>
      <c r="AQ10157">
        <v>45421</v>
      </c>
      <c r="AR10157" t="s">
        <v>3425</v>
      </c>
      <c r="AS10157" t="s">
        <v>57</v>
      </c>
      <c r="AT10157" t="s">
        <v>131</v>
      </c>
      <c r="AU10157">
        <v>45</v>
      </c>
      <c r="AV10157" t="s">
        <v>3385</v>
      </c>
    </row>
    <row r="10158" spans="1:48" x14ac:dyDescent="0.45">
      <c r="A10158">
        <v>2015</v>
      </c>
      <c r="B10158" t="s">
        <v>3424</v>
      </c>
      <c r="C10158">
        <v>174</v>
      </c>
      <c r="D10158">
        <v>163</v>
      </c>
      <c r="E10158">
        <v>6</v>
      </c>
      <c r="F10158">
        <v>3</v>
      </c>
      <c r="G10158">
        <v>0</v>
      </c>
      <c r="H10158">
        <v>0</v>
      </c>
      <c r="I10158">
        <v>0</v>
      </c>
      <c r="J10158">
        <v>183</v>
      </c>
      <c r="K10158">
        <v>159</v>
      </c>
      <c r="L10158">
        <v>177</v>
      </c>
      <c r="M10158">
        <v>54</v>
      </c>
      <c r="T10158">
        <v>2</v>
      </c>
      <c r="U10158">
        <v>5</v>
      </c>
      <c r="V10158">
        <v>1</v>
      </c>
      <c r="W10158">
        <v>0</v>
      </c>
      <c r="X10158">
        <v>0</v>
      </c>
      <c r="Y10158">
        <v>0</v>
      </c>
      <c r="Z10158">
        <v>0</v>
      </c>
      <c r="AA10158">
        <v>0</v>
      </c>
      <c r="AB10158">
        <v>0</v>
      </c>
      <c r="AC10158">
        <v>0</v>
      </c>
      <c r="AD10158">
        <v>0</v>
      </c>
      <c r="AE10158">
        <v>0</v>
      </c>
      <c r="AF10158">
        <v>0</v>
      </c>
      <c r="AG10158">
        <v>0</v>
      </c>
      <c r="AN10158">
        <v>0</v>
      </c>
      <c r="AO10158">
        <v>0</v>
      </c>
      <c r="AP10158">
        <v>0</v>
      </c>
      <c r="AQ10158">
        <v>45421</v>
      </c>
      <c r="AR10158" t="s">
        <v>3425</v>
      </c>
      <c r="AS10158" t="s">
        <v>57</v>
      </c>
      <c r="AT10158" t="s">
        <v>131</v>
      </c>
      <c r="AU10158">
        <v>45</v>
      </c>
      <c r="AV10158" t="s">
        <v>3385</v>
      </c>
    </row>
    <row r="10159" spans="1:48" x14ac:dyDescent="0.45">
      <c r="A10159">
        <v>2014</v>
      </c>
      <c r="B10159" t="s">
        <v>3424</v>
      </c>
      <c r="C10159">
        <v>164</v>
      </c>
      <c r="D10159">
        <v>141</v>
      </c>
      <c r="E10159">
        <v>9</v>
      </c>
      <c r="F10159">
        <v>4</v>
      </c>
      <c r="G10159">
        <v>0</v>
      </c>
      <c r="H10159">
        <v>5</v>
      </c>
      <c r="I10159">
        <v>0</v>
      </c>
      <c r="J10159">
        <v>164</v>
      </c>
      <c r="K10159">
        <v>151</v>
      </c>
      <c r="L10159">
        <v>172</v>
      </c>
      <c r="M10159">
        <v>59</v>
      </c>
      <c r="T10159">
        <v>0</v>
      </c>
      <c r="U10159">
        <v>10</v>
      </c>
      <c r="V10159">
        <v>0</v>
      </c>
      <c r="W10159">
        <v>0</v>
      </c>
      <c r="X10159">
        <v>0</v>
      </c>
      <c r="Y10159">
        <v>0</v>
      </c>
      <c r="Z10159">
        <v>0</v>
      </c>
      <c r="AA10159">
        <v>0</v>
      </c>
      <c r="AB10159">
        <v>0</v>
      </c>
      <c r="AC10159">
        <v>0</v>
      </c>
      <c r="AD10159">
        <v>0</v>
      </c>
      <c r="AE10159">
        <v>0</v>
      </c>
      <c r="AF10159">
        <v>0</v>
      </c>
      <c r="AG10159">
        <v>0</v>
      </c>
      <c r="AN10159">
        <v>0</v>
      </c>
      <c r="AO10159">
        <v>0</v>
      </c>
      <c r="AP10159">
        <v>0</v>
      </c>
      <c r="AQ10159">
        <v>45421</v>
      </c>
      <c r="AR10159" t="s">
        <v>3425</v>
      </c>
      <c r="AS10159" t="s">
        <v>57</v>
      </c>
      <c r="AT10159" t="s">
        <v>131</v>
      </c>
      <c r="AU10159">
        <v>45</v>
      </c>
      <c r="AV10159" t="s">
        <v>3385</v>
      </c>
    </row>
    <row r="10160" spans="1:48" x14ac:dyDescent="0.45">
      <c r="A10160">
        <v>2019</v>
      </c>
      <c r="B10160" t="s">
        <v>3426</v>
      </c>
      <c r="C10160">
        <v>11</v>
      </c>
      <c r="D10160">
        <v>11</v>
      </c>
      <c r="E10160">
        <v>0</v>
      </c>
      <c r="F10160">
        <v>0</v>
      </c>
      <c r="G10160">
        <v>0</v>
      </c>
      <c r="H10160">
        <v>0</v>
      </c>
      <c r="I10160">
        <v>0</v>
      </c>
      <c r="J10160">
        <v>13</v>
      </c>
      <c r="K10160">
        <v>12</v>
      </c>
      <c r="L10160">
        <v>19</v>
      </c>
      <c r="M10160">
        <v>3</v>
      </c>
      <c r="N10160">
        <v>0</v>
      </c>
      <c r="O10160">
        <v>1</v>
      </c>
      <c r="P10160">
        <v>0</v>
      </c>
      <c r="Q10160">
        <v>1</v>
      </c>
      <c r="R10160">
        <v>0</v>
      </c>
      <c r="S10160">
        <v>1</v>
      </c>
      <c r="T10160">
        <v>0</v>
      </c>
      <c r="U10160">
        <v>0</v>
      </c>
      <c r="V10160">
        <v>0</v>
      </c>
      <c r="W10160">
        <v>11</v>
      </c>
      <c r="X10160">
        <v>11</v>
      </c>
      <c r="Y10160">
        <v>0</v>
      </c>
      <c r="Z10160">
        <v>0</v>
      </c>
      <c r="AA10160">
        <v>0</v>
      </c>
      <c r="AB10160">
        <v>0</v>
      </c>
      <c r="AC10160">
        <v>0</v>
      </c>
      <c r="AD10160">
        <v>13</v>
      </c>
      <c r="AE10160">
        <v>12</v>
      </c>
      <c r="AF10160">
        <v>19</v>
      </c>
      <c r="AG10160">
        <v>3</v>
      </c>
      <c r="AH10160">
        <v>0</v>
      </c>
      <c r="AI10160">
        <v>1</v>
      </c>
      <c r="AJ10160">
        <v>0</v>
      </c>
      <c r="AK10160">
        <v>1</v>
      </c>
      <c r="AL10160">
        <v>0</v>
      </c>
      <c r="AM10160">
        <v>1</v>
      </c>
      <c r="AN10160">
        <v>0</v>
      </c>
      <c r="AO10160">
        <v>0</v>
      </c>
      <c r="AP10160">
        <v>0</v>
      </c>
      <c r="AQ10160">
        <v>45429</v>
      </c>
      <c r="AR10160" t="s">
        <v>3427</v>
      </c>
      <c r="AS10160" t="s">
        <v>57</v>
      </c>
      <c r="AT10160" t="s">
        <v>131</v>
      </c>
      <c r="AU10160">
        <v>45</v>
      </c>
      <c r="AV10160" t="s">
        <v>3385</v>
      </c>
    </row>
    <row r="10161" spans="1:48" x14ac:dyDescent="0.45">
      <c r="A10161">
        <v>2018</v>
      </c>
      <c r="B10161" t="s">
        <v>3426</v>
      </c>
      <c r="C10161">
        <v>5</v>
      </c>
      <c r="D10161">
        <v>5</v>
      </c>
      <c r="E10161">
        <v>0</v>
      </c>
      <c r="F10161">
        <v>0</v>
      </c>
      <c r="G10161">
        <v>0</v>
      </c>
      <c r="H10161">
        <v>0</v>
      </c>
      <c r="I10161">
        <v>0</v>
      </c>
      <c r="J10161">
        <v>12</v>
      </c>
      <c r="K10161">
        <v>12</v>
      </c>
      <c r="L10161">
        <v>22</v>
      </c>
      <c r="M10161">
        <v>5</v>
      </c>
      <c r="N10161">
        <v>0</v>
      </c>
      <c r="O10161">
        <v>2</v>
      </c>
      <c r="P10161">
        <v>1</v>
      </c>
      <c r="Q10161">
        <v>1</v>
      </c>
      <c r="R10161">
        <v>0</v>
      </c>
      <c r="S10161">
        <v>1</v>
      </c>
      <c r="T10161">
        <v>0</v>
      </c>
      <c r="U10161">
        <v>0</v>
      </c>
      <c r="V10161">
        <v>0</v>
      </c>
      <c r="W10161">
        <v>5</v>
      </c>
      <c r="X10161">
        <v>5</v>
      </c>
      <c r="Y10161">
        <v>0</v>
      </c>
      <c r="Z10161">
        <v>0</v>
      </c>
      <c r="AA10161">
        <v>0</v>
      </c>
      <c r="AB10161">
        <v>0</v>
      </c>
      <c r="AC10161">
        <v>0</v>
      </c>
      <c r="AD10161">
        <v>12</v>
      </c>
      <c r="AE10161">
        <v>12</v>
      </c>
      <c r="AF10161">
        <v>22</v>
      </c>
      <c r="AG10161">
        <v>5</v>
      </c>
      <c r="AH10161">
        <v>0</v>
      </c>
      <c r="AI10161">
        <v>2</v>
      </c>
      <c r="AJ10161">
        <v>1</v>
      </c>
      <c r="AK10161">
        <v>1</v>
      </c>
      <c r="AL10161">
        <v>0</v>
      </c>
      <c r="AM10161">
        <v>1</v>
      </c>
      <c r="AN10161">
        <v>0</v>
      </c>
      <c r="AO10161">
        <v>0</v>
      </c>
      <c r="AP10161">
        <v>0</v>
      </c>
      <c r="AQ10161">
        <v>45429</v>
      </c>
      <c r="AR10161" t="s">
        <v>3427</v>
      </c>
      <c r="AS10161" t="s">
        <v>57</v>
      </c>
      <c r="AT10161" t="s">
        <v>131</v>
      </c>
      <c r="AU10161">
        <v>45</v>
      </c>
      <c r="AV10161" t="s">
        <v>3385</v>
      </c>
    </row>
    <row r="10162" spans="1:48" x14ac:dyDescent="0.45">
      <c r="A10162">
        <v>2017</v>
      </c>
      <c r="B10162" t="s">
        <v>3426</v>
      </c>
      <c r="C10162">
        <v>14</v>
      </c>
      <c r="D10162">
        <v>14</v>
      </c>
      <c r="E10162">
        <v>0</v>
      </c>
      <c r="F10162">
        <v>0</v>
      </c>
      <c r="G10162">
        <v>0</v>
      </c>
      <c r="H10162">
        <v>0</v>
      </c>
      <c r="I10162">
        <v>0</v>
      </c>
      <c r="J10162">
        <v>13</v>
      </c>
      <c r="K10162">
        <v>13</v>
      </c>
      <c r="L10162">
        <v>57</v>
      </c>
      <c r="M10162">
        <v>7</v>
      </c>
      <c r="T10162">
        <v>0</v>
      </c>
      <c r="U10162">
        <v>0</v>
      </c>
      <c r="V10162">
        <v>0</v>
      </c>
      <c r="W10162">
        <v>14</v>
      </c>
      <c r="X10162">
        <v>14</v>
      </c>
      <c r="Y10162">
        <v>0</v>
      </c>
      <c r="Z10162">
        <v>0</v>
      </c>
      <c r="AA10162">
        <v>0</v>
      </c>
      <c r="AB10162">
        <v>0</v>
      </c>
      <c r="AC10162">
        <v>0</v>
      </c>
      <c r="AD10162">
        <v>13</v>
      </c>
      <c r="AE10162">
        <v>13</v>
      </c>
      <c r="AF10162">
        <v>57</v>
      </c>
      <c r="AG10162">
        <v>7</v>
      </c>
      <c r="AN10162">
        <v>0</v>
      </c>
      <c r="AO10162">
        <v>0</v>
      </c>
      <c r="AP10162">
        <v>0</v>
      </c>
      <c r="AQ10162">
        <v>45429</v>
      </c>
      <c r="AR10162" t="s">
        <v>3427</v>
      </c>
      <c r="AS10162" t="s">
        <v>57</v>
      </c>
      <c r="AT10162" t="s">
        <v>131</v>
      </c>
      <c r="AU10162">
        <v>45</v>
      </c>
      <c r="AV10162" t="s">
        <v>3385</v>
      </c>
    </row>
    <row r="10163" spans="1:48" x14ac:dyDescent="0.45">
      <c r="A10163">
        <v>2016</v>
      </c>
      <c r="B10163" t="s">
        <v>3426</v>
      </c>
      <c r="C10163">
        <v>15</v>
      </c>
      <c r="D10163">
        <v>14</v>
      </c>
      <c r="E10163">
        <v>0</v>
      </c>
      <c r="F10163">
        <v>0</v>
      </c>
      <c r="G10163">
        <v>0</v>
      </c>
      <c r="H10163">
        <v>0</v>
      </c>
      <c r="I10163">
        <v>0</v>
      </c>
      <c r="J10163">
        <v>14</v>
      </c>
      <c r="K10163">
        <v>9</v>
      </c>
      <c r="L10163">
        <v>12</v>
      </c>
      <c r="M10163">
        <v>4</v>
      </c>
      <c r="T10163">
        <v>0</v>
      </c>
      <c r="U10163">
        <v>0</v>
      </c>
      <c r="V10163">
        <v>0</v>
      </c>
      <c r="W10163">
        <v>0</v>
      </c>
      <c r="X10163">
        <v>0</v>
      </c>
      <c r="Y10163">
        <v>0</v>
      </c>
      <c r="Z10163">
        <v>0</v>
      </c>
      <c r="AA10163">
        <v>0</v>
      </c>
      <c r="AB10163">
        <v>0</v>
      </c>
      <c r="AC10163">
        <v>0</v>
      </c>
      <c r="AD10163">
        <v>0</v>
      </c>
      <c r="AE10163">
        <v>0</v>
      </c>
      <c r="AF10163">
        <v>0</v>
      </c>
      <c r="AG10163">
        <v>0</v>
      </c>
      <c r="AN10163">
        <v>0</v>
      </c>
      <c r="AO10163">
        <v>0</v>
      </c>
      <c r="AP10163">
        <v>0</v>
      </c>
      <c r="AQ10163">
        <v>45429</v>
      </c>
      <c r="AR10163" t="s">
        <v>3427</v>
      </c>
      <c r="AS10163" t="s">
        <v>57</v>
      </c>
      <c r="AT10163" t="s">
        <v>131</v>
      </c>
      <c r="AU10163">
        <v>45</v>
      </c>
      <c r="AV10163" t="s">
        <v>3385</v>
      </c>
    </row>
    <row r="10164" spans="1:48" x14ac:dyDescent="0.45">
      <c r="A10164">
        <v>2015</v>
      </c>
      <c r="B10164" t="s">
        <v>3426</v>
      </c>
      <c r="C10164">
        <v>9</v>
      </c>
      <c r="D10164">
        <v>9</v>
      </c>
      <c r="E10164">
        <v>6</v>
      </c>
      <c r="F10164">
        <v>1</v>
      </c>
      <c r="G10164">
        <v>0</v>
      </c>
      <c r="H10164">
        <v>0</v>
      </c>
      <c r="I10164">
        <v>0</v>
      </c>
      <c r="J10164">
        <v>12</v>
      </c>
      <c r="K10164">
        <v>10</v>
      </c>
      <c r="L10164">
        <v>20</v>
      </c>
      <c r="M10164">
        <v>7</v>
      </c>
      <c r="T10164">
        <v>0</v>
      </c>
      <c r="U10164">
        <v>0</v>
      </c>
      <c r="V10164">
        <v>0</v>
      </c>
      <c r="W10164">
        <v>0</v>
      </c>
      <c r="X10164">
        <v>0</v>
      </c>
      <c r="Y10164">
        <v>0</v>
      </c>
      <c r="Z10164">
        <v>0</v>
      </c>
      <c r="AA10164">
        <v>0</v>
      </c>
      <c r="AB10164">
        <v>0</v>
      </c>
      <c r="AC10164">
        <v>0</v>
      </c>
      <c r="AD10164">
        <v>0</v>
      </c>
      <c r="AE10164">
        <v>0</v>
      </c>
      <c r="AF10164">
        <v>0</v>
      </c>
      <c r="AG10164">
        <v>0</v>
      </c>
      <c r="AN10164">
        <v>0</v>
      </c>
      <c r="AO10164">
        <v>0</v>
      </c>
      <c r="AP10164">
        <v>0</v>
      </c>
      <c r="AQ10164">
        <v>45429</v>
      </c>
      <c r="AR10164" t="s">
        <v>3427</v>
      </c>
      <c r="AS10164" t="s">
        <v>57</v>
      </c>
      <c r="AT10164" t="s">
        <v>131</v>
      </c>
      <c r="AU10164">
        <v>45</v>
      </c>
      <c r="AV10164" t="s">
        <v>3385</v>
      </c>
    </row>
    <row r="10165" spans="1:48" x14ac:dyDescent="0.45">
      <c r="A10165">
        <v>2014</v>
      </c>
      <c r="B10165" t="s">
        <v>3426</v>
      </c>
      <c r="C10165">
        <v>12</v>
      </c>
      <c r="D10165">
        <v>12</v>
      </c>
      <c r="E10165">
        <v>0</v>
      </c>
      <c r="F10165">
        <v>0</v>
      </c>
      <c r="G10165">
        <v>0</v>
      </c>
      <c r="H10165">
        <v>0</v>
      </c>
      <c r="I10165">
        <v>0</v>
      </c>
      <c r="J10165">
        <v>13</v>
      </c>
      <c r="K10165">
        <v>13</v>
      </c>
      <c r="L10165">
        <v>52</v>
      </c>
      <c r="M10165">
        <v>7</v>
      </c>
      <c r="T10165">
        <v>0</v>
      </c>
      <c r="U10165">
        <v>0</v>
      </c>
      <c r="V10165">
        <v>0</v>
      </c>
      <c r="W10165">
        <v>0</v>
      </c>
      <c r="X10165">
        <v>0</v>
      </c>
      <c r="Y10165">
        <v>0</v>
      </c>
      <c r="Z10165">
        <v>0</v>
      </c>
      <c r="AA10165">
        <v>0</v>
      </c>
      <c r="AB10165">
        <v>0</v>
      </c>
      <c r="AC10165">
        <v>0</v>
      </c>
      <c r="AD10165">
        <v>0</v>
      </c>
      <c r="AE10165">
        <v>0</v>
      </c>
      <c r="AF10165">
        <v>0</v>
      </c>
      <c r="AG10165">
        <v>0</v>
      </c>
      <c r="AN10165">
        <v>0</v>
      </c>
      <c r="AO10165">
        <v>0</v>
      </c>
      <c r="AP10165">
        <v>0</v>
      </c>
      <c r="AQ10165">
        <v>45429</v>
      </c>
      <c r="AR10165" t="s">
        <v>3427</v>
      </c>
      <c r="AS10165" t="s">
        <v>57</v>
      </c>
      <c r="AT10165" t="s">
        <v>131</v>
      </c>
      <c r="AU10165">
        <v>45</v>
      </c>
      <c r="AV10165" t="s">
        <v>3385</v>
      </c>
    </row>
    <row r="10166" spans="1:48" x14ac:dyDescent="0.45">
      <c r="A10166">
        <v>2019</v>
      </c>
      <c r="B10166" t="s">
        <v>3428</v>
      </c>
      <c r="C10166">
        <v>13</v>
      </c>
      <c r="D10166">
        <v>12</v>
      </c>
      <c r="E10166">
        <v>0</v>
      </c>
      <c r="F10166">
        <v>0</v>
      </c>
      <c r="G10166">
        <v>12</v>
      </c>
      <c r="H10166">
        <v>0</v>
      </c>
      <c r="I10166">
        <v>0</v>
      </c>
      <c r="J10166">
        <v>12</v>
      </c>
      <c r="K10166">
        <v>11</v>
      </c>
      <c r="L10166">
        <v>0</v>
      </c>
      <c r="M10166">
        <v>0</v>
      </c>
      <c r="N10166">
        <v>0</v>
      </c>
      <c r="O10166">
        <v>0</v>
      </c>
      <c r="P10166">
        <v>0</v>
      </c>
      <c r="Q10166">
        <v>0</v>
      </c>
      <c r="R10166">
        <v>0</v>
      </c>
      <c r="S10166">
        <v>0</v>
      </c>
      <c r="T10166">
        <v>10</v>
      </c>
      <c r="U10166">
        <v>1</v>
      </c>
      <c r="V10166">
        <v>0</v>
      </c>
      <c r="W10166">
        <v>13</v>
      </c>
      <c r="X10166">
        <v>12</v>
      </c>
      <c r="Y10166">
        <v>0</v>
      </c>
      <c r="Z10166">
        <v>0</v>
      </c>
      <c r="AA10166">
        <v>12</v>
      </c>
      <c r="AB10166">
        <v>0</v>
      </c>
      <c r="AC10166">
        <v>0</v>
      </c>
      <c r="AD10166">
        <v>12</v>
      </c>
      <c r="AE10166">
        <v>11</v>
      </c>
      <c r="AF10166">
        <v>0</v>
      </c>
      <c r="AG10166">
        <v>0</v>
      </c>
      <c r="AH10166">
        <v>0</v>
      </c>
      <c r="AI10166">
        <v>0</v>
      </c>
      <c r="AJ10166">
        <v>0</v>
      </c>
      <c r="AK10166">
        <v>0</v>
      </c>
      <c r="AL10166">
        <v>0</v>
      </c>
      <c r="AM10166">
        <v>0</v>
      </c>
      <c r="AN10166">
        <v>10</v>
      </c>
      <c r="AO10166">
        <v>1</v>
      </c>
      <c r="AP10166">
        <v>0</v>
      </c>
      <c r="AQ10166">
        <v>45430</v>
      </c>
      <c r="AR10166" t="s">
        <v>3429</v>
      </c>
      <c r="AS10166" t="s">
        <v>57</v>
      </c>
      <c r="AT10166" t="s">
        <v>131</v>
      </c>
      <c r="AU10166">
        <v>45</v>
      </c>
      <c r="AV10166" t="s">
        <v>3385</v>
      </c>
    </row>
    <row r="10167" spans="1:48" x14ac:dyDescent="0.45">
      <c r="A10167">
        <v>2018</v>
      </c>
      <c r="B10167" t="s">
        <v>3428</v>
      </c>
      <c r="C10167">
        <v>20</v>
      </c>
      <c r="D10167">
        <v>20</v>
      </c>
      <c r="E10167">
        <v>0</v>
      </c>
      <c r="F10167">
        <v>0</v>
      </c>
      <c r="G10167">
        <v>20</v>
      </c>
      <c r="H10167">
        <v>3</v>
      </c>
      <c r="I10167">
        <v>0</v>
      </c>
      <c r="J10167">
        <v>22</v>
      </c>
      <c r="K10167">
        <v>22</v>
      </c>
      <c r="L10167">
        <v>14</v>
      </c>
      <c r="M10167">
        <v>4</v>
      </c>
      <c r="N10167">
        <v>1</v>
      </c>
      <c r="O10167">
        <v>1</v>
      </c>
      <c r="P10167">
        <v>1</v>
      </c>
      <c r="Q10167">
        <v>0</v>
      </c>
      <c r="R10167">
        <v>1</v>
      </c>
      <c r="S10167">
        <v>0</v>
      </c>
      <c r="T10167">
        <v>18</v>
      </c>
      <c r="U10167">
        <v>1</v>
      </c>
      <c r="V10167">
        <v>0</v>
      </c>
      <c r="W10167">
        <v>20</v>
      </c>
      <c r="X10167">
        <v>20</v>
      </c>
      <c r="Y10167">
        <v>0</v>
      </c>
      <c r="Z10167">
        <v>0</v>
      </c>
      <c r="AA10167">
        <v>20</v>
      </c>
      <c r="AB10167">
        <v>3</v>
      </c>
      <c r="AC10167">
        <v>0</v>
      </c>
      <c r="AD10167">
        <v>22</v>
      </c>
      <c r="AE10167">
        <v>22</v>
      </c>
      <c r="AF10167">
        <v>14</v>
      </c>
      <c r="AG10167">
        <v>4</v>
      </c>
      <c r="AH10167">
        <v>1</v>
      </c>
      <c r="AI10167">
        <v>1</v>
      </c>
      <c r="AJ10167">
        <v>1</v>
      </c>
      <c r="AK10167">
        <v>0</v>
      </c>
      <c r="AL10167">
        <v>1</v>
      </c>
      <c r="AM10167">
        <v>0</v>
      </c>
      <c r="AN10167">
        <v>18</v>
      </c>
      <c r="AO10167">
        <v>1</v>
      </c>
      <c r="AP10167">
        <v>0</v>
      </c>
      <c r="AQ10167">
        <v>45430</v>
      </c>
      <c r="AR10167" t="s">
        <v>3429</v>
      </c>
      <c r="AS10167" t="s">
        <v>57</v>
      </c>
      <c r="AT10167" t="s">
        <v>131</v>
      </c>
      <c r="AU10167">
        <v>45</v>
      </c>
      <c r="AV10167" t="s">
        <v>3385</v>
      </c>
    </row>
    <row r="10168" spans="1:48" x14ac:dyDescent="0.45">
      <c r="A10168">
        <v>2017</v>
      </c>
      <c r="B10168" t="s">
        <v>3428</v>
      </c>
      <c r="C10168">
        <v>12</v>
      </c>
      <c r="D10168">
        <v>12</v>
      </c>
      <c r="E10168">
        <v>0</v>
      </c>
      <c r="F10168">
        <v>0</v>
      </c>
      <c r="G10168">
        <v>12</v>
      </c>
      <c r="H10168">
        <v>0</v>
      </c>
      <c r="I10168">
        <v>0</v>
      </c>
      <c r="J10168">
        <v>26</v>
      </c>
      <c r="K10168">
        <v>26</v>
      </c>
      <c r="L10168">
        <v>13</v>
      </c>
      <c r="M10168">
        <v>4</v>
      </c>
      <c r="T10168">
        <v>24</v>
      </c>
      <c r="U10168">
        <v>2</v>
      </c>
      <c r="V10168">
        <v>1</v>
      </c>
      <c r="W10168">
        <v>12</v>
      </c>
      <c r="X10168">
        <v>12</v>
      </c>
      <c r="Y10168">
        <v>0</v>
      </c>
      <c r="Z10168">
        <v>0</v>
      </c>
      <c r="AA10168">
        <v>12</v>
      </c>
      <c r="AB10168">
        <v>0</v>
      </c>
      <c r="AC10168">
        <v>0</v>
      </c>
      <c r="AD10168">
        <v>26</v>
      </c>
      <c r="AE10168">
        <v>26</v>
      </c>
      <c r="AF10168">
        <v>13</v>
      </c>
      <c r="AG10168">
        <v>4</v>
      </c>
      <c r="AN10168">
        <v>24</v>
      </c>
      <c r="AO10168">
        <v>2</v>
      </c>
      <c r="AP10168">
        <v>1</v>
      </c>
      <c r="AQ10168">
        <v>45430</v>
      </c>
      <c r="AR10168" t="s">
        <v>3429</v>
      </c>
      <c r="AS10168" t="s">
        <v>57</v>
      </c>
      <c r="AT10168" t="s">
        <v>131</v>
      </c>
      <c r="AU10168">
        <v>45</v>
      </c>
      <c r="AV10168" t="s">
        <v>3385</v>
      </c>
    </row>
    <row r="10169" spans="1:48" x14ac:dyDescent="0.45">
      <c r="A10169">
        <v>2016</v>
      </c>
      <c r="B10169" t="s">
        <v>3428</v>
      </c>
      <c r="C10169">
        <v>23</v>
      </c>
      <c r="D10169">
        <v>23</v>
      </c>
      <c r="E10169">
        <v>0</v>
      </c>
      <c r="F10169">
        <v>0</v>
      </c>
      <c r="G10169">
        <v>22</v>
      </c>
      <c r="H10169">
        <v>2</v>
      </c>
      <c r="I10169">
        <v>0</v>
      </c>
      <c r="J10169">
        <v>17</v>
      </c>
      <c r="K10169">
        <v>16</v>
      </c>
      <c r="L10169">
        <v>9</v>
      </c>
      <c r="M10169">
        <v>3</v>
      </c>
      <c r="T10169">
        <v>15</v>
      </c>
      <c r="U10169">
        <v>1</v>
      </c>
      <c r="V10169">
        <v>0</v>
      </c>
      <c r="W10169">
        <v>0</v>
      </c>
      <c r="X10169">
        <v>0</v>
      </c>
      <c r="Y10169">
        <v>0</v>
      </c>
      <c r="Z10169">
        <v>0</v>
      </c>
      <c r="AA10169">
        <v>0</v>
      </c>
      <c r="AB10169">
        <v>0</v>
      </c>
      <c r="AC10169">
        <v>0</v>
      </c>
      <c r="AD10169">
        <v>0</v>
      </c>
      <c r="AE10169">
        <v>0</v>
      </c>
      <c r="AF10169">
        <v>0</v>
      </c>
      <c r="AG10169">
        <v>0</v>
      </c>
      <c r="AN10169">
        <v>0</v>
      </c>
      <c r="AO10169">
        <v>0</v>
      </c>
      <c r="AP10169">
        <v>0</v>
      </c>
      <c r="AQ10169">
        <v>45430</v>
      </c>
      <c r="AR10169" t="s">
        <v>3429</v>
      </c>
      <c r="AS10169" t="s">
        <v>57</v>
      </c>
      <c r="AT10169" t="s">
        <v>131</v>
      </c>
      <c r="AU10169">
        <v>45</v>
      </c>
      <c r="AV10169" t="s">
        <v>3385</v>
      </c>
    </row>
    <row r="10170" spans="1:48" x14ac:dyDescent="0.45">
      <c r="A10170">
        <v>2015</v>
      </c>
      <c r="B10170" t="s">
        <v>3428</v>
      </c>
      <c r="C10170">
        <v>24</v>
      </c>
      <c r="D10170">
        <v>23</v>
      </c>
      <c r="E10170">
        <v>0</v>
      </c>
      <c r="F10170">
        <v>0</v>
      </c>
      <c r="G10170">
        <v>23</v>
      </c>
      <c r="H10170">
        <v>1</v>
      </c>
      <c r="I10170">
        <v>2</v>
      </c>
      <c r="J10170">
        <v>25</v>
      </c>
      <c r="K10170">
        <v>24</v>
      </c>
      <c r="L10170">
        <v>19</v>
      </c>
      <c r="M10170">
        <v>5</v>
      </c>
      <c r="T10170">
        <v>20</v>
      </c>
      <c r="U10170">
        <v>4</v>
      </c>
      <c r="V10170">
        <v>0</v>
      </c>
      <c r="W10170">
        <v>0</v>
      </c>
      <c r="X10170">
        <v>0</v>
      </c>
      <c r="Y10170">
        <v>0</v>
      </c>
      <c r="Z10170">
        <v>0</v>
      </c>
      <c r="AA10170">
        <v>0</v>
      </c>
      <c r="AB10170">
        <v>0</v>
      </c>
      <c r="AC10170">
        <v>0</v>
      </c>
      <c r="AD10170">
        <v>0</v>
      </c>
      <c r="AE10170">
        <v>0</v>
      </c>
      <c r="AF10170">
        <v>0</v>
      </c>
      <c r="AG10170">
        <v>0</v>
      </c>
      <c r="AN10170">
        <v>0</v>
      </c>
      <c r="AO10170">
        <v>0</v>
      </c>
      <c r="AP10170">
        <v>0</v>
      </c>
      <c r="AQ10170">
        <v>45430</v>
      </c>
      <c r="AR10170" t="s">
        <v>3429</v>
      </c>
      <c r="AS10170" t="s">
        <v>57</v>
      </c>
      <c r="AT10170" t="s">
        <v>131</v>
      </c>
      <c r="AU10170">
        <v>45</v>
      </c>
      <c r="AV10170" t="s">
        <v>3385</v>
      </c>
    </row>
    <row r="10171" spans="1:48" x14ac:dyDescent="0.45">
      <c r="A10171">
        <v>2014</v>
      </c>
      <c r="B10171" t="s">
        <v>3428</v>
      </c>
      <c r="C10171">
        <v>20</v>
      </c>
      <c r="D10171">
        <v>20</v>
      </c>
      <c r="E10171">
        <v>8</v>
      </c>
      <c r="F10171">
        <v>2</v>
      </c>
      <c r="G10171">
        <v>20</v>
      </c>
      <c r="H10171">
        <v>1</v>
      </c>
      <c r="I10171">
        <v>0</v>
      </c>
      <c r="J10171">
        <v>24</v>
      </c>
      <c r="K10171">
        <v>23</v>
      </c>
      <c r="L10171">
        <v>24</v>
      </c>
      <c r="M10171">
        <v>7</v>
      </c>
      <c r="T10171">
        <v>18</v>
      </c>
      <c r="U10171">
        <v>4</v>
      </c>
      <c r="V10171">
        <v>0</v>
      </c>
      <c r="W10171">
        <v>0</v>
      </c>
      <c r="X10171">
        <v>0</v>
      </c>
      <c r="Y10171">
        <v>0</v>
      </c>
      <c r="Z10171">
        <v>0</v>
      </c>
      <c r="AA10171">
        <v>0</v>
      </c>
      <c r="AB10171">
        <v>0</v>
      </c>
      <c r="AC10171">
        <v>0</v>
      </c>
      <c r="AD10171">
        <v>0</v>
      </c>
      <c r="AE10171">
        <v>0</v>
      </c>
      <c r="AF10171">
        <v>0</v>
      </c>
      <c r="AG10171">
        <v>0</v>
      </c>
      <c r="AN10171">
        <v>0</v>
      </c>
      <c r="AO10171">
        <v>0</v>
      </c>
      <c r="AP10171">
        <v>0</v>
      </c>
      <c r="AQ10171">
        <v>45430</v>
      </c>
      <c r="AR10171" t="s">
        <v>3429</v>
      </c>
      <c r="AS10171" t="s">
        <v>57</v>
      </c>
      <c r="AT10171" t="s">
        <v>131</v>
      </c>
      <c r="AU10171">
        <v>45</v>
      </c>
      <c r="AV10171" t="s">
        <v>3385</v>
      </c>
    </row>
    <row r="10172" spans="1:48" x14ac:dyDescent="0.45">
      <c r="A10172">
        <v>2019</v>
      </c>
      <c r="B10172" t="s">
        <v>3430</v>
      </c>
      <c r="C10172">
        <v>20</v>
      </c>
      <c r="D10172">
        <v>20</v>
      </c>
      <c r="E10172">
        <v>0</v>
      </c>
      <c r="F10172">
        <v>0</v>
      </c>
      <c r="G10172">
        <v>0</v>
      </c>
      <c r="H10172">
        <v>0</v>
      </c>
      <c r="I10172">
        <v>1</v>
      </c>
      <c r="J10172">
        <v>20</v>
      </c>
      <c r="K10172">
        <v>18</v>
      </c>
      <c r="L10172">
        <v>29</v>
      </c>
      <c r="M10172">
        <v>7</v>
      </c>
      <c r="N10172">
        <v>1</v>
      </c>
      <c r="O10172">
        <v>2</v>
      </c>
      <c r="P10172">
        <v>1</v>
      </c>
      <c r="Q10172">
        <v>1</v>
      </c>
      <c r="R10172">
        <v>1</v>
      </c>
      <c r="S10172">
        <v>1</v>
      </c>
      <c r="T10172">
        <v>0</v>
      </c>
      <c r="U10172">
        <v>0</v>
      </c>
      <c r="V10172">
        <v>0</v>
      </c>
      <c r="W10172">
        <v>0</v>
      </c>
      <c r="X10172">
        <v>0</v>
      </c>
      <c r="Y10172">
        <v>0</v>
      </c>
      <c r="Z10172">
        <v>0</v>
      </c>
      <c r="AA10172">
        <v>0</v>
      </c>
      <c r="AB10172">
        <v>0</v>
      </c>
      <c r="AC10172">
        <v>0</v>
      </c>
      <c r="AD10172">
        <v>0</v>
      </c>
      <c r="AE10172">
        <v>0</v>
      </c>
      <c r="AF10172">
        <v>0</v>
      </c>
      <c r="AG10172">
        <v>0</v>
      </c>
      <c r="AH10172">
        <v>0</v>
      </c>
      <c r="AI10172">
        <v>0</v>
      </c>
      <c r="AJ10172">
        <v>0</v>
      </c>
      <c r="AK10172">
        <v>0</v>
      </c>
      <c r="AL10172">
        <v>0</v>
      </c>
      <c r="AM10172">
        <v>0</v>
      </c>
      <c r="AN10172">
        <v>0</v>
      </c>
      <c r="AO10172">
        <v>0</v>
      </c>
      <c r="AP10172">
        <v>0</v>
      </c>
      <c r="AQ10172">
        <v>45431</v>
      </c>
      <c r="AR10172" t="s">
        <v>688</v>
      </c>
      <c r="AS10172" t="s">
        <v>57</v>
      </c>
      <c r="AT10172" t="s">
        <v>131</v>
      </c>
      <c r="AU10172">
        <v>45</v>
      </c>
      <c r="AV10172" t="s">
        <v>3385</v>
      </c>
    </row>
    <row r="10173" spans="1:48" x14ac:dyDescent="0.45">
      <c r="A10173">
        <v>2018</v>
      </c>
      <c r="B10173" t="s">
        <v>3430</v>
      </c>
      <c r="C10173">
        <v>25</v>
      </c>
      <c r="D10173">
        <v>21</v>
      </c>
      <c r="E10173">
        <v>4</v>
      </c>
      <c r="F10173">
        <v>1</v>
      </c>
      <c r="G10173">
        <v>0</v>
      </c>
      <c r="H10173">
        <v>0</v>
      </c>
      <c r="I10173">
        <v>1</v>
      </c>
      <c r="J10173">
        <v>26</v>
      </c>
      <c r="K10173">
        <v>25</v>
      </c>
      <c r="L10173">
        <v>38</v>
      </c>
      <c r="M10173">
        <v>8</v>
      </c>
      <c r="N10173">
        <v>1</v>
      </c>
      <c r="O10173">
        <v>2</v>
      </c>
      <c r="P10173">
        <v>1</v>
      </c>
      <c r="Q10173">
        <v>1</v>
      </c>
      <c r="R10173">
        <v>2</v>
      </c>
      <c r="S10173">
        <v>1</v>
      </c>
      <c r="T10173">
        <v>0</v>
      </c>
      <c r="U10173">
        <v>0</v>
      </c>
      <c r="V10173">
        <v>1</v>
      </c>
      <c r="W10173">
        <v>0</v>
      </c>
      <c r="X10173">
        <v>0</v>
      </c>
      <c r="Y10173">
        <v>0</v>
      </c>
      <c r="Z10173">
        <v>0</v>
      </c>
      <c r="AA10173">
        <v>0</v>
      </c>
      <c r="AB10173">
        <v>0</v>
      </c>
      <c r="AC10173">
        <v>0</v>
      </c>
      <c r="AD10173">
        <v>0</v>
      </c>
      <c r="AE10173">
        <v>0</v>
      </c>
      <c r="AF10173">
        <v>0</v>
      </c>
      <c r="AG10173">
        <v>0</v>
      </c>
      <c r="AH10173">
        <v>0</v>
      </c>
      <c r="AI10173">
        <v>0</v>
      </c>
      <c r="AJ10173">
        <v>0</v>
      </c>
      <c r="AK10173">
        <v>0</v>
      </c>
      <c r="AL10173">
        <v>0</v>
      </c>
      <c r="AM10173">
        <v>0</v>
      </c>
      <c r="AN10173">
        <v>0</v>
      </c>
      <c r="AO10173">
        <v>0</v>
      </c>
      <c r="AP10173">
        <v>0</v>
      </c>
      <c r="AQ10173">
        <v>45431</v>
      </c>
      <c r="AR10173" t="s">
        <v>688</v>
      </c>
      <c r="AS10173" t="s">
        <v>57</v>
      </c>
      <c r="AT10173" t="s">
        <v>131</v>
      </c>
      <c r="AU10173">
        <v>45</v>
      </c>
      <c r="AV10173" t="s">
        <v>3385</v>
      </c>
    </row>
    <row r="10174" spans="1:48" x14ac:dyDescent="0.45">
      <c r="A10174">
        <v>2017</v>
      </c>
      <c r="B10174" t="s">
        <v>3430</v>
      </c>
      <c r="C10174">
        <v>30</v>
      </c>
      <c r="D10174">
        <v>26</v>
      </c>
      <c r="E10174">
        <v>0</v>
      </c>
      <c r="F10174">
        <v>0</v>
      </c>
      <c r="G10174">
        <v>0</v>
      </c>
      <c r="H10174">
        <v>0</v>
      </c>
      <c r="I10174">
        <v>0</v>
      </c>
      <c r="J10174">
        <v>28</v>
      </c>
      <c r="K10174">
        <v>23</v>
      </c>
      <c r="L10174">
        <v>29</v>
      </c>
      <c r="M10174">
        <v>8</v>
      </c>
      <c r="T10174">
        <v>0</v>
      </c>
      <c r="U10174">
        <v>1</v>
      </c>
      <c r="V10174">
        <v>0</v>
      </c>
      <c r="W10174">
        <v>0</v>
      </c>
      <c r="X10174">
        <v>0</v>
      </c>
      <c r="Y10174">
        <v>0</v>
      </c>
      <c r="Z10174">
        <v>0</v>
      </c>
      <c r="AA10174">
        <v>0</v>
      </c>
      <c r="AB10174">
        <v>0</v>
      </c>
      <c r="AC10174">
        <v>0</v>
      </c>
      <c r="AD10174">
        <v>0</v>
      </c>
      <c r="AE10174">
        <v>0</v>
      </c>
      <c r="AF10174">
        <v>0</v>
      </c>
      <c r="AG10174">
        <v>0</v>
      </c>
      <c r="AN10174">
        <v>0</v>
      </c>
      <c r="AO10174">
        <v>0</v>
      </c>
      <c r="AP10174">
        <v>0</v>
      </c>
      <c r="AQ10174">
        <v>45431</v>
      </c>
      <c r="AR10174" t="s">
        <v>688</v>
      </c>
      <c r="AS10174" t="s">
        <v>57</v>
      </c>
      <c r="AT10174" t="s">
        <v>131</v>
      </c>
      <c r="AU10174">
        <v>45</v>
      </c>
      <c r="AV10174" t="s">
        <v>3385</v>
      </c>
    </row>
    <row r="10175" spans="1:48" x14ac:dyDescent="0.45">
      <c r="A10175">
        <v>2016</v>
      </c>
      <c r="B10175" t="s">
        <v>3430</v>
      </c>
      <c r="C10175">
        <v>27</v>
      </c>
      <c r="D10175">
        <v>25</v>
      </c>
      <c r="E10175">
        <v>5</v>
      </c>
      <c r="F10175">
        <v>1</v>
      </c>
      <c r="G10175">
        <v>0</v>
      </c>
      <c r="H10175">
        <v>0</v>
      </c>
      <c r="I10175">
        <v>1</v>
      </c>
      <c r="J10175">
        <v>27</v>
      </c>
      <c r="K10175">
        <v>25</v>
      </c>
      <c r="L10175">
        <v>50</v>
      </c>
      <c r="M10175">
        <v>11</v>
      </c>
      <c r="T10175">
        <v>0</v>
      </c>
      <c r="U10175">
        <v>1</v>
      </c>
      <c r="V10175">
        <v>0</v>
      </c>
      <c r="W10175">
        <v>0</v>
      </c>
      <c r="X10175">
        <v>0</v>
      </c>
      <c r="Y10175">
        <v>0</v>
      </c>
      <c r="Z10175">
        <v>0</v>
      </c>
      <c r="AA10175">
        <v>0</v>
      </c>
      <c r="AB10175">
        <v>0</v>
      </c>
      <c r="AC10175">
        <v>0</v>
      </c>
      <c r="AD10175">
        <v>0</v>
      </c>
      <c r="AE10175">
        <v>0</v>
      </c>
      <c r="AF10175">
        <v>0</v>
      </c>
      <c r="AG10175">
        <v>0</v>
      </c>
      <c r="AN10175">
        <v>0</v>
      </c>
      <c r="AO10175">
        <v>0</v>
      </c>
      <c r="AP10175">
        <v>0</v>
      </c>
      <c r="AQ10175">
        <v>45431</v>
      </c>
      <c r="AR10175" t="s">
        <v>688</v>
      </c>
      <c r="AS10175" t="s">
        <v>57</v>
      </c>
      <c r="AT10175" t="s">
        <v>131</v>
      </c>
      <c r="AU10175">
        <v>45</v>
      </c>
      <c r="AV10175" t="s">
        <v>3385</v>
      </c>
    </row>
    <row r="10176" spans="1:48" x14ac:dyDescent="0.45">
      <c r="A10176">
        <v>2015</v>
      </c>
      <c r="B10176" t="s">
        <v>3430</v>
      </c>
      <c r="C10176">
        <v>30</v>
      </c>
      <c r="D10176">
        <v>27</v>
      </c>
      <c r="E10176">
        <v>0</v>
      </c>
      <c r="F10176">
        <v>0</v>
      </c>
      <c r="G10176">
        <v>0</v>
      </c>
      <c r="H10176">
        <v>0</v>
      </c>
      <c r="I10176">
        <v>0</v>
      </c>
      <c r="J10176">
        <v>36</v>
      </c>
      <c r="K10176">
        <v>33</v>
      </c>
      <c r="L10176">
        <v>56</v>
      </c>
      <c r="M10176">
        <v>14</v>
      </c>
      <c r="T10176">
        <v>0</v>
      </c>
      <c r="U10176">
        <v>0</v>
      </c>
      <c r="V10176">
        <v>0</v>
      </c>
      <c r="W10176">
        <v>0</v>
      </c>
      <c r="X10176">
        <v>0</v>
      </c>
      <c r="Y10176">
        <v>0</v>
      </c>
      <c r="Z10176">
        <v>0</v>
      </c>
      <c r="AA10176">
        <v>0</v>
      </c>
      <c r="AB10176">
        <v>0</v>
      </c>
      <c r="AC10176">
        <v>0</v>
      </c>
      <c r="AD10176">
        <v>0</v>
      </c>
      <c r="AE10176">
        <v>0</v>
      </c>
      <c r="AF10176">
        <v>0</v>
      </c>
      <c r="AG10176">
        <v>0</v>
      </c>
      <c r="AN10176">
        <v>0</v>
      </c>
      <c r="AO10176">
        <v>0</v>
      </c>
      <c r="AP10176">
        <v>0</v>
      </c>
      <c r="AQ10176">
        <v>45431</v>
      </c>
      <c r="AR10176" t="s">
        <v>688</v>
      </c>
      <c r="AS10176" t="s">
        <v>57</v>
      </c>
      <c r="AT10176" t="s">
        <v>131</v>
      </c>
      <c r="AU10176">
        <v>45</v>
      </c>
      <c r="AV10176" t="s">
        <v>3385</v>
      </c>
    </row>
    <row r="10177" spans="1:48" x14ac:dyDescent="0.45">
      <c r="A10177">
        <v>2014</v>
      </c>
      <c r="B10177" t="s">
        <v>3430</v>
      </c>
      <c r="C10177">
        <v>31</v>
      </c>
      <c r="D10177">
        <v>29</v>
      </c>
      <c r="E10177">
        <v>2</v>
      </c>
      <c r="F10177">
        <v>1</v>
      </c>
      <c r="G10177">
        <v>0</v>
      </c>
      <c r="H10177">
        <v>0</v>
      </c>
      <c r="I10177">
        <v>0</v>
      </c>
      <c r="J10177">
        <v>35</v>
      </c>
      <c r="K10177">
        <v>34</v>
      </c>
      <c r="L10177">
        <v>39</v>
      </c>
      <c r="M10177">
        <v>8</v>
      </c>
      <c r="T10177">
        <v>0</v>
      </c>
      <c r="U10177">
        <v>2</v>
      </c>
      <c r="V10177">
        <v>0</v>
      </c>
      <c r="W10177">
        <v>0</v>
      </c>
      <c r="X10177">
        <v>0</v>
      </c>
      <c r="Y10177">
        <v>0</v>
      </c>
      <c r="Z10177">
        <v>0</v>
      </c>
      <c r="AA10177">
        <v>0</v>
      </c>
      <c r="AB10177">
        <v>0</v>
      </c>
      <c r="AC10177">
        <v>0</v>
      </c>
      <c r="AD10177">
        <v>0</v>
      </c>
      <c r="AE10177">
        <v>0</v>
      </c>
      <c r="AF10177">
        <v>0</v>
      </c>
      <c r="AG10177">
        <v>0</v>
      </c>
      <c r="AN10177">
        <v>0</v>
      </c>
      <c r="AO10177">
        <v>0</v>
      </c>
      <c r="AP10177">
        <v>0</v>
      </c>
      <c r="AQ10177">
        <v>45431</v>
      </c>
      <c r="AR10177" t="s">
        <v>688</v>
      </c>
      <c r="AS10177" t="s">
        <v>57</v>
      </c>
      <c r="AT10177" t="s">
        <v>131</v>
      </c>
      <c r="AU10177">
        <v>45</v>
      </c>
      <c r="AV10177" t="s">
        <v>3385</v>
      </c>
    </row>
    <row r="10178" spans="1:48" x14ac:dyDescent="0.45">
      <c r="A10178">
        <v>2019</v>
      </c>
      <c r="B10178" t="s">
        <v>3431</v>
      </c>
      <c r="C10178">
        <v>84</v>
      </c>
      <c r="D10178">
        <v>80</v>
      </c>
      <c r="E10178">
        <v>4</v>
      </c>
      <c r="F10178">
        <v>1</v>
      </c>
      <c r="G10178">
        <v>0</v>
      </c>
      <c r="H10178">
        <v>0</v>
      </c>
      <c r="I10178">
        <v>1</v>
      </c>
      <c r="J10178">
        <v>116</v>
      </c>
      <c r="K10178">
        <v>109</v>
      </c>
      <c r="L10178">
        <v>59</v>
      </c>
      <c r="M10178">
        <v>24</v>
      </c>
      <c r="N10178">
        <v>6</v>
      </c>
      <c r="O10178">
        <v>10</v>
      </c>
      <c r="P10178">
        <v>2</v>
      </c>
      <c r="Q10178">
        <v>5</v>
      </c>
      <c r="R10178">
        <v>1</v>
      </c>
      <c r="S10178">
        <v>0</v>
      </c>
      <c r="T10178">
        <v>0</v>
      </c>
      <c r="U10178">
        <v>4</v>
      </c>
      <c r="V10178">
        <v>1</v>
      </c>
      <c r="W10178">
        <v>0</v>
      </c>
      <c r="X10178">
        <v>0</v>
      </c>
      <c r="Y10178">
        <v>0</v>
      </c>
      <c r="Z10178">
        <v>0</v>
      </c>
      <c r="AA10178">
        <v>0</v>
      </c>
      <c r="AB10178">
        <v>0</v>
      </c>
      <c r="AC10178">
        <v>0</v>
      </c>
      <c r="AD10178">
        <v>0</v>
      </c>
      <c r="AE10178">
        <v>0</v>
      </c>
      <c r="AF10178">
        <v>0</v>
      </c>
      <c r="AG10178">
        <v>0</v>
      </c>
      <c r="AH10178">
        <v>0</v>
      </c>
      <c r="AI10178">
        <v>0</v>
      </c>
      <c r="AJ10178">
        <v>0</v>
      </c>
      <c r="AK10178">
        <v>0</v>
      </c>
      <c r="AL10178">
        <v>0</v>
      </c>
      <c r="AM10178">
        <v>0</v>
      </c>
      <c r="AN10178">
        <v>0</v>
      </c>
      <c r="AO10178">
        <v>0</v>
      </c>
      <c r="AP10178">
        <v>0</v>
      </c>
      <c r="AQ10178">
        <v>45441</v>
      </c>
      <c r="AR10178" t="s">
        <v>3432</v>
      </c>
      <c r="AS10178" t="s">
        <v>57</v>
      </c>
      <c r="AT10178" t="s">
        <v>131</v>
      </c>
      <c r="AU10178">
        <v>45</v>
      </c>
      <c r="AV10178" t="s">
        <v>3385</v>
      </c>
    </row>
    <row r="10179" spans="1:48" x14ac:dyDescent="0.45">
      <c r="A10179">
        <v>2018</v>
      </c>
      <c r="B10179" t="s">
        <v>3431</v>
      </c>
      <c r="C10179">
        <v>72</v>
      </c>
      <c r="D10179">
        <v>72</v>
      </c>
      <c r="E10179">
        <v>0</v>
      </c>
      <c r="F10179">
        <v>0</v>
      </c>
      <c r="G10179">
        <v>0</v>
      </c>
      <c r="H10179">
        <v>0</v>
      </c>
      <c r="I10179">
        <v>1</v>
      </c>
      <c r="J10179">
        <v>97</v>
      </c>
      <c r="K10179">
        <v>96</v>
      </c>
      <c r="L10179">
        <v>77</v>
      </c>
      <c r="M10179">
        <v>26</v>
      </c>
      <c r="N10179">
        <v>7</v>
      </c>
      <c r="O10179">
        <v>8</v>
      </c>
      <c r="P10179">
        <v>5</v>
      </c>
      <c r="Q10179">
        <v>1</v>
      </c>
      <c r="R10179">
        <v>5</v>
      </c>
      <c r="S10179">
        <v>0</v>
      </c>
      <c r="T10179">
        <v>0</v>
      </c>
      <c r="U10179">
        <v>4</v>
      </c>
      <c r="V10179">
        <v>0</v>
      </c>
      <c r="W10179">
        <v>0</v>
      </c>
      <c r="X10179">
        <v>0</v>
      </c>
      <c r="Y10179">
        <v>0</v>
      </c>
      <c r="Z10179">
        <v>0</v>
      </c>
      <c r="AA10179">
        <v>0</v>
      </c>
      <c r="AB10179">
        <v>0</v>
      </c>
      <c r="AC10179">
        <v>0</v>
      </c>
      <c r="AD10179">
        <v>0</v>
      </c>
      <c r="AE10179">
        <v>0</v>
      </c>
      <c r="AF10179">
        <v>0</v>
      </c>
      <c r="AG10179">
        <v>0</v>
      </c>
      <c r="AH10179">
        <v>0</v>
      </c>
      <c r="AI10179">
        <v>0</v>
      </c>
      <c r="AJ10179">
        <v>0</v>
      </c>
      <c r="AK10179">
        <v>0</v>
      </c>
      <c r="AL10179">
        <v>0</v>
      </c>
      <c r="AM10179">
        <v>0</v>
      </c>
      <c r="AN10179">
        <v>0</v>
      </c>
      <c r="AO10179">
        <v>0</v>
      </c>
      <c r="AP10179">
        <v>0</v>
      </c>
      <c r="AQ10179">
        <v>45441</v>
      </c>
      <c r="AR10179" t="s">
        <v>3432</v>
      </c>
      <c r="AS10179" t="s">
        <v>57</v>
      </c>
      <c r="AT10179" t="s">
        <v>131</v>
      </c>
      <c r="AU10179">
        <v>45</v>
      </c>
      <c r="AV10179" t="s">
        <v>3385</v>
      </c>
    </row>
    <row r="10180" spans="1:48" x14ac:dyDescent="0.45">
      <c r="A10180">
        <v>2017</v>
      </c>
      <c r="B10180" t="s">
        <v>3431</v>
      </c>
      <c r="C10180">
        <v>99</v>
      </c>
      <c r="D10180">
        <v>98</v>
      </c>
      <c r="E10180">
        <v>0</v>
      </c>
      <c r="F10180">
        <v>0</v>
      </c>
      <c r="G10180">
        <v>0</v>
      </c>
      <c r="H10180">
        <v>1</v>
      </c>
      <c r="I10180">
        <v>0</v>
      </c>
      <c r="J10180">
        <v>85</v>
      </c>
      <c r="K10180">
        <v>83</v>
      </c>
      <c r="L10180">
        <v>58</v>
      </c>
      <c r="M10180">
        <v>14</v>
      </c>
      <c r="T10180">
        <v>0</v>
      </c>
      <c r="U10180">
        <v>3</v>
      </c>
      <c r="V10180">
        <v>2</v>
      </c>
      <c r="W10180">
        <v>99</v>
      </c>
      <c r="X10180">
        <v>98</v>
      </c>
      <c r="Y10180">
        <v>0</v>
      </c>
      <c r="Z10180">
        <v>0</v>
      </c>
      <c r="AA10180">
        <v>0</v>
      </c>
      <c r="AB10180">
        <v>1</v>
      </c>
      <c r="AC10180">
        <v>0</v>
      </c>
      <c r="AD10180">
        <v>85</v>
      </c>
      <c r="AE10180">
        <v>83</v>
      </c>
      <c r="AF10180">
        <v>58</v>
      </c>
      <c r="AG10180">
        <v>14</v>
      </c>
      <c r="AN10180">
        <v>0</v>
      </c>
      <c r="AO10180">
        <v>3</v>
      </c>
      <c r="AP10180">
        <v>2</v>
      </c>
      <c r="AQ10180">
        <v>45441</v>
      </c>
      <c r="AR10180" t="s">
        <v>3432</v>
      </c>
      <c r="AS10180" t="s">
        <v>57</v>
      </c>
      <c r="AT10180" t="s">
        <v>131</v>
      </c>
      <c r="AU10180">
        <v>45</v>
      </c>
      <c r="AV10180" t="s">
        <v>3385</v>
      </c>
    </row>
    <row r="10181" spans="1:48" x14ac:dyDescent="0.45">
      <c r="A10181">
        <v>2016</v>
      </c>
      <c r="B10181" t="s">
        <v>3431</v>
      </c>
      <c r="C10181">
        <v>99</v>
      </c>
      <c r="D10181">
        <v>94</v>
      </c>
      <c r="E10181">
        <v>0</v>
      </c>
      <c r="F10181">
        <v>0</v>
      </c>
      <c r="G10181">
        <v>0</v>
      </c>
      <c r="H10181">
        <v>1</v>
      </c>
      <c r="I10181">
        <v>0</v>
      </c>
      <c r="J10181">
        <v>101</v>
      </c>
      <c r="K10181">
        <v>93</v>
      </c>
      <c r="L10181">
        <v>63</v>
      </c>
      <c r="M10181">
        <v>24</v>
      </c>
      <c r="T10181">
        <v>0</v>
      </c>
      <c r="U10181">
        <v>3</v>
      </c>
      <c r="V10181">
        <v>1</v>
      </c>
      <c r="W10181">
        <v>99</v>
      </c>
      <c r="X10181">
        <v>94</v>
      </c>
      <c r="Y10181">
        <v>0</v>
      </c>
      <c r="Z10181">
        <v>0</v>
      </c>
      <c r="AA10181">
        <v>0</v>
      </c>
      <c r="AB10181">
        <v>1</v>
      </c>
      <c r="AC10181">
        <v>0</v>
      </c>
      <c r="AD10181">
        <v>101</v>
      </c>
      <c r="AE10181">
        <v>93</v>
      </c>
      <c r="AF10181">
        <v>63</v>
      </c>
      <c r="AG10181">
        <v>24</v>
      </c>
      <c r="AN10181">
        <v>0</v>
      </c>
      <c r="AO10181">
        <v>3</v>
      </c>
      <c r="AP10181">
        <v>1</v>
      </c>
      <c r="AQ10181">
        <v>45441</v>
      </c>
      <c r="AR10181" t="s">
        <v>3432</v>
      </c>
      <c r="AS10181" t="s">
        <v>57</v>
      </c>
      <c r="AT10181" t="s">
        <v>131</v>
      </c>
      <c r="AU10181">
        <v>45</v>
      </c>
      <c r="AV10181" t="s">
        <v>3385</v>
      </c>
    </row>
    <row r="10182" spans="1:48" x14ac:dyDescent="0.45">
      <c r="A10182">
        <v>2015</v>
      </c>
      <c r="B10182" t="s">
        <v>3431</v>
      </c>
      <c r="C10182">
        <v>88</v>
      </c>
      <c r="D10182">
        <v>88</v>
      </c>
      <c r="E10182">
        <v>3</v>
      </c>
      <c r="F10182">
        <v>2</v>
      </c>
      <c r="G10182">
        <v>0</v>
      </c>
      <c r="H10182">
        <v>0</v>
      </c>
      <c r="I10182">
        <v>1</v>
      </c>
      <c r="J10182">
        <v>98</v>
      </c>
      <c r="K10182">
        <v>93</v>
      </c>
      <c r="L10182">
        <v>61</v>
      </c>
      <c r="M10182">
        <v>19</v>
      </c>
      <c r="T10182">
        <v>0</v>
      </c>
      <c r="U10182">
        <v>3</v>
      </c>
      <c r="V10182">
        <v>10</v>
      </c>
      <c r="W10182">
        <v>88</v>
      </c>
      <c r="X10182">
        <v>88</v>
      </c>
      <c r="Y10182">
        <v>3</v>
      </c>
      <c r="Z10182">
        <v>2</v>
      </c>
      <c r="AA10182">
        <v>0</v>
      </c>
      <c r="AB10182">
        <v>0</v>
      </c>
      <c r="AC10182">
        <v>1</v>
      </c>
      <c r="AD10182">
        <v>98</v>
      </c>
      <c r="AE10182">
        <v>93</v>
      </c>
      <c r="AF10182">
        <v>61</v>
      </c>
      <c r="AG10182">
        <v>19</v>
      </c>
      <c r="AN10182">
        <v>0</v>
      </c>
      <c r="AO10182">
        <v>3</v>
      </c>
      <c r="AP10182">
        <v>10</v>
      </c>
      <c r="AQ10182">
        <v>45441</v>
      </c>
      <c r="AR10182" t="s">
        <v>3432</v>
      </c>
      <c r="AS10182" t="s">
        <v>57</v>
      </c>
      <c r="AT10182" t="s">
        <v>131</v>
      </c>
      <c r="AU10182">
        <v>45</v>
      </c>
      <c r="AV10182" t="s">
        <v>3385</v>
      </c>
    </row>
    <row r="10183" spans="1:48" x14ac:dyDescent="0.45">
      <c r="A10183">
        <v>2014</v>
      </c>
      <c r="B10183" t="s">
        <v>3431</v>
      </c>
      <c r="C10183">
        <v>82</v>
      </c>
      <c r="D10183">
        <v>78</v>
      </c>
      <c r="E10183">
        <v>0</v>
      </c>
      <c r="F10183">
        <v>0</v>
      </c>
      <c r="G10183">
        <v>1</v>
      </c>
      <c r="H10183">
        <v>0</v>
      </c>
      <c r="I10183">
        <v>5</v>
      </c>
      <c r="J10183">
        <v>101</v>
      </c>
      <c r="K10183">
        <v>98</v>
      </c>
      <c r="L10183">
        <v>26</v>
      </c>
      <c r="M10183">
        <v>26</v>
      </c>
      <c r="T10183">
        <v>0</v>
      </c>
      <c r="U10183">
        <v>8</v>
      </c>
      <c r="V10183">
        <v>0</v>
      </c>
      <c r="W10183">
        <v>82</v>
      </c>
      <c r="X10183">
        <v>78</v>
      </c>
      <c r="Y10183">
        <v>0</v>
      </c>
      <c r="Z10183">
        <v>0</v>
      </c>
      <c r="AA10183">
        <v>1</v>
      </c>
      <c r="AB10183">
        <v>0</v>
      </c>
      <c r="AC10183">
        <v>5</v>
      </c>
      <c r="AD10183">
        <v>101</v>
      </c>
      <c r="AE10183">
        <v>98</v>
      </c>
      <c r="AF10183">
        <v>26</v>
      </c>
      <c r="AG10183">
        <v>26</v>
      </c>
      <c r="AN10183">
        <v>0</v>
      </c>
      <c r="AO10183">
        <v>8</v>
      </c>
      <c r="AP10183">
        <v>0</v>
      </c>
      <c r="AQ10183">
        <v>45441</v>
      </c>
      <c r="AR10183" t="s">
        <v>3432</v>
      </c>
      <c r="AS10183" t="s">
        <v>57</v>
      </c>
      <c r="AT10183" t="s">
        <v>131</v>
      </c>
      <c r="AU10183">
        <v>45</v>
      </c>
      <c r="AV10183" t="s">
        <v>3385</v>
      </c>
    </row>
    <row r="10184" spans="1:48" x14ac:dyDescent="0.45">
      <c r="A10184">
        <v>2019</v>
      </c>
      <c r="B10184" t="s">
        <v>3433</v>
      </c>
      <c r="C10184">
        <v>30</v>
      </c>
      <c r="D10184">
        <v>30</v>
      </c>
      <c r="E10184">
        <v>0</v>
      </c>
      <c r="F10184">
        <v>0</v>
      </c>
      <c r="G10184">
        <v>0</v>
      </c>
      <c r="H10184">
        <v>0</v>
      </c>
      <c r="I10184">
        <v>0</v>
      </c>
      <c r="J10184">
        <v>21</v>
      </c>
      <c r="K10184">
        <v>21</v>
      </c>
      <c r="L10184">
        <v>25</v>
      </c>
      <c r="M10184">
        <v>6</v>
      </c>
      <c r="N10184">
        <v>1</v>
      </c>
      <c r="O10184">
        <v>0</v>
      </c>
      <c r="P10184">
        <v>3</v>
      </c>
      <c r="Q10184">
        <v>0</v>
      </c>
      <c r="R10184">
        <v>2</v>
      </c>
      <c r="S10184">
        <v>0</v>
      </c>
      <c r="T10184">
        <v>0</v>
      </c>
      <c r="U10184">
        <v>0</v>
      </c>
      <c r="V10184">
        <v>0</v>
      </c>
      <c r="W10184">
        <v>30</v>
      </c>
      <c r="X10184">
        <v>30</v>
      </c>
      <c r="Y10184">
        <v>0</v>
      </c>
      <c r="Z10184">
        <v>0</v>
      </c>
      <c r="AA10184">
        <v>0</v>
      </c>
      <c r="AB10184">
        <v>0</v>
      </c>
      <c r="AC10184">
        <v>0</v>
      </c>
      <c r="AD10184">
        <v>21</v>
      </c>
      <c r="AE10184">
        <v>21</v>
      </c>
      <c r="AF10184">
        <v>25</v>
      </c>
      <c r="AG10184">
        <v>6</v>
      </c>
      <c r="AH10184">
        <v>1</v>
      </c>
      <c r="AI10184">
        <v>0</v>
      </c>
      <c r="AJ10184">
        <v>3</v>
      </c>
      <c r="AK10184">
        <v>0</v>
      </c>
      <c r="AL10184">
        <v>2</v>
      </c>
      <c r="AM10184">
        <v>0</v>
      </c>
      <c r="AN10184">
        <v>0</v>
      </c>
      <c r="AO10184">
        <v>0</v>
      </c>
      <c r="AP10184">
        <v>0</v>
      </c>
      <c r="AQ10184">
        <v>45442</v>
      </c>
      <c r="AR10184" t="s">
        <v>3434</v>
      </c>
      <c r="AS10184" t="s">
        <v>57</v>
      </c>
      <c r="AT10184" t="s">
        <v>131</v>
      </c>
      <c r="AU10184">
        <v>45</v>
      </c>
      <c r="AV10184" t="s">
        <v>3385</v>
      </c>
    </row>
    <row r="10185" spans="1:48" x14ac:dyDescent="0.45">
      <c r="A10185">
        <v>2018</v>
      </c>
      <c r="B10185" t="s">
        <v>3433</v>
      </c>
      <c r="C10185">
        <v>27</v>
      </c>
      <c r="D10185">
        <v>27</v>
      </c>
      <c r="E10185">
        <v>0</v>
      </c>
      <c r="F10185">
        <v>0</v>
      </c>
      <c r="G10185">
        <v>0</v>
      </c>
      <c r="H10185">
        <v>0</v>
      </c>
      <c r="I10185">
        <v>0</v>
      </c>
      <c r="J10185">
        <v>24</v>
      </c>
      <c r="K10185">
        <v>24</v>
      </c>
      <c r="L10185">
        <v>10</v>
      </c>
      <c r="M10185">
        <v>3</v>
      </c>
      <c r="N10185">
        <v>1</v>
      </c>
      <c r="O10185">
        <v>0</v>
      </c>
      <c r="P10185">
        <v>1</v>
      </c>
      <c r="Q10185">
        <v>0</v>
      </c>
      <c r="R10185">
        <v>1</v>
      </c>
      <c r="S10185">
        <v>0</v>
      </c>
      <c r="T10185">
        <v>0</v>
      </c>
      <c r="U10185">
        <v>0</v>
      </c>
      <c r="V10185">
        <v>0</v>
      </c>
      <c r="W10185">
        <v>27</v>
      </c>
      <c r="X10185">
        <v>27</v>
      </c>
      <c r="Y10185">
        <v>0</v>
      </c>
      <c r="Z10185">
        <v>0</v>
      </c>
      <c r="AA10185">
        <v>0</v>
      </c>
      <c r="AB10185">
        <v>0</v>
      </c>
      <c r="AC10185">
        <v>0</v>
      </c>
      <c r="AD10185">
        <v>24</v>
      </c>
      <c r="AE10185">
        <v>24</v>
      </c>
      <c r="AF10185">
        <v>10</v>
      </c>
      <c r="AG10185">
        <v>3</v>
      </c>
      <c r="AH10185">
        <v>1</v>
      </c>
      <c r="AI10185">
        <v>0</v>
      </c>
      <c r="AJ10185">
        <v>1</v>
      </c>
      <c r="AK10185">
        <v>0</v>
      </c>
      <c r="AL10185">
        <v>1</v>
      </c>
      <c r="AM10185">
        <v>0</v>
      </c>
      <c r="AN10185">
        <v>0</v>
      </c>
      <c r="AO10185">
        <v>0</v>
      </c>
      <c r="AP10185">
        <v>0</v>
      </c>
      <c r="AQ10185">
        <v>45442</v>
      </c>
      <c r="AR10185" t="s">
        <v>3434</v>
      </c>
      <c r="AS10185" t="s">
        <v>57</v>
      </c>
      <c r="AT10185" t="s">
        <v>131</v>
      </c>
      <c r="AU10185">
        <v>45</v>
      </c>
      <c r="AV10185" t="s">
        <v>3385</v>
      </c>
    </row>
    <row r="10186" spans="1:48" x14ac:dyDescent="0.45">
      <c r="A10186">
        <v>2017</v>
      </c>
      <c r="B10186" t="s">
        <v>3433</v>
      </c>
      <c r="C10186">
        <v>21</v>
      </c>
      <c r="D10186">
        <v>21</v>
      </c>
      <c r="E10186">
        <v>0</v>
      </c>
      <c r="F10186">
        <v>0</v>
      </c>
      <c r="G10186">
        <v>0</v>
      </c>
      <c r="H10186">
        <v>0</v>
      </c>
      <c r="I10186">
        <v>0</v>
      </c>
      <c r="J10186">
        <v>16</v>
      </c>
      <c r="K10186">
        <v>16</v>
      </c>
      <c r="L10186">
        <v>12</v>
      </c>
      <c r="M10186">
        <v>4</v>
      </c>
      <c r="T10186">
        <v>0</v>
      </c>
      <c r="U10186">
        <v>0</v>
      </c>
      <c r="V10186">
        <v>0</v>
      </c>
      <c r="W10186">
        <v>21</v>
      </c>
      <c r="X10186">
        <v>21</v>
      </c>
      <c r="Y10186">
        <v>0</v>
      </c>
      <c r="Z10186">
        <v>0</v>
      </c>
      <c r="AA10186">
        <v>0</v>
      </c>
      <c r="AB10186">
        <v>0</v>
      </c>
      <c r="AC10186">
        <v>0</v>
      </c>
      <c r="AD10186">
        <v>16</v>
      </c>
      <c r="AE10186">
        <v>16</v>
      </c>
      <c r="AF10186">
        <v>12</v>
      </c>
      <c r="AG10186">
        <v>4</v>
      </c>
      <c r="AN10186">
        <v>0</v>
      </c>
      <c r="AO10186">
        <v>0</v>
      </c>
      <c r="AP10186">
        <v>0</v>
      </c>
      <c r="AQ10186">
        <v>45442</v>
      </c>
      <c r="AR10186" t="s">
        <v>3434</v>
      </c>
      <c r="AS10186" t="s">
        <v>57</v>
      </c>
      <c r="AT10186" t="s">
        <v>131</v>
      </c>
      <c r="AU10186">
        <v>45</v>
      </c>
      <c r="AV10186" t="s">
        <v>3385</v>
      </c>
    </row>
    <row r="10187" spans="1:48" x14ac:dyDescent="0.45">
      <c r="A10187">
        <v>2016</v>
      </c>
      <c r="B10187" t="s">
        <v>3433</v>
      </c>
      <c r="C10187">
        <v>22</v>
      </c>
      <c r="D10187">
        <v>22</v>
      </c>
      <c r="E10187">
        <v>0</v>
      </c>
      <c r="F10187">
        <v>0</v>
      </c>
      <c r="G10187">
        <v>0</v>
      </c>
      <c r="H10187">
        <v>0</v>
      </c>
      <c r="I10187">
        <v>0</v>
      </c>
      <c r="J10187">
        <v>25</v>
      </c>
      <c r="K10187">
        <v>25</v>
      </c>
      <c r="L10187">
        <v>12</v>
      </c>
      <c r="M10187">
        <v>3</v>
      </c>
      <c r="T10187">
        <v>0</v>
      </c>
      <c r="U10187">
        <v>2</v>
      </c>
      <c r="V10187">
        <v>0</v>
      </c>
      <c r="W10187">
        <v>22</v>
      </c>
      <c r="X10187">
        <v>22</v>
      </c>
      <c r="Y10187">
        <v>0</v>
      </c>
      <c r="Z10187">
        <v>0</v>
      </c>
      <c r="AA10187">
        <v>0</v>
      </c>
      <c r="AB10187">
        <v>0</v>
      </c>
      <c r="AC10187">
        <v>0</v>
      </c>
      <c r="AD10187">
        <v>25</v>
      </c>
      <c r="AE10187">
        <v>25</v>
      </c>
      <c r="AF10187">
        <v>12</v>
      </c>
      <c r="AG10187">
        <v>3</v>
      </c>
      <c r="AN10187">
        <v>0</v>
      </c>
      <c r="AO10187">
        <v>2</v>
      </c>
      <c r="AP10187">
        <v>0</v>
      </c>
      <c r="AQ10187">
        <v>45442</v>
      </c>
      <c r="AR10187" t="s">
        <v>3434</v>
      </c>
      <c r="AS10187" t="s">
        <v>57</v>
      </c>
      <c r="AT10187" t="s">
        <v>131</v>
      </c>
      <c r="AU10187">
        <v>45</v>
      </c>
      <c r="AV10187" t="s">
        <v>3385</v>
      </c>
    </row>
    <row r="10188" spans="1:48" x14ac:dyDescent="0.45">
      <c r="A10188">
        <v>2015</v>
      </c>
      <c r="B10188" t="s">
        <v>3433</v>
      </c>
      <c r="C10188">
        <v>15</v>
      </c>
      <c r="D10188">
        <v>15</v>
      </c>
      <c r="E10188">
        <v>0</v>
      </c>
      <c r="F10188">
        <v>0</v>
      </c>
      <c r="G10188">
        <v>0</v>
      </c>
      <c r="H10188">
        <v>0</v>
      </c>
      <c r="I10188">
        <v>0</v>
      </c>
      <c r="J10188">
        <v>28</v>
      </c>
      <c r="K10188">
        <v>28</v>
      </c>
      <c r="L10188">
        <v>24</v>
      </c>
      <c r="M10188">
        <v>7</v>
      </c>
      <c r="T10188">
        <v>0</v>
      </c>
      <c r="U10188">
        <v>0</v>
      </c>
      <c r="V10188">
        <v>0</v>
      </c>
      <c r="W10188">
        <v>15</v>
      </c>
      <c r="X10188">
        <v>15</v>
      </c>
      <c r="Y10188">
        <v>0</v>
      </c>
      <c r="Z10188">
        <v>0</v>
      </c>
      <c r="AA10188">
        <v>0</v>
      </c>
      <c r="AB10188">
        <v>0</v>
      </c>
      <c r="AC10188">
        <v>0</v>
      </c>
      <c r="AD10188">
        <v>28</v>
      </c>
      <c r="AE10188">
        <v>28</v>
      </c>
      <c r="AF10188">
        <v>24</v>
      </c>
      <c r="AG10188">
        <v>7</v>
      </c>
      <c r="AN10188">
        <v>0</v>
      </c>
      <c r="AO10188">
        <v>0</v>
      </c>
      <c r="AP10188">
        <v>0</v>
      </c>
      <c r="AQ10188">
        <v>45442</v>
      </c>
      <c r="AR10188" t="s">
        <v>3434</v>
      </c>
      <c r="AS10188" t="s">
        <v>57</v>
      </c>
      <c r="AT10188" t="s">
        <v>131</v>
      </c>
      <c r="AU10188">
        <v>45</v>
      </c>
      <c r="AV10188" t="s">
        <v>3385</v>
      </c>
    </row>
    <row r="10189" spans="1:48" x14ac:dyDescent="0.45">
      <c r="A10189">
        <v>2014</v>
      </c>
      <c r="B10189" t="s">
        <v>3433</v>
      </c>
      <c r="C10189">
        <v>23</v>
      </c>
      <c r="D10189">
        <v>23</v>
      </c>
      <c r="E10189">
        <v>0</v>
      </c>
      <c r="F10189">
        <v>0</v>
      </c>
      <c r="G10189">
        <v>0</v>
      </c>
      <c r="H10189">
        <v>0</v>
      </c>
      <c r="I10189">
        <v>0</v>
      </c>
      <c r="J10189">
        <v>29</v>
      </c>
      <c r="K10189">
        <v>28</v>
      </c>
      <c r="L10189">
        <v>28</v>
      </c>
      <c r="M10189">
        <v>3</v>
      </c>
      <c r="T10189">
        <v>0</v>
      </c>
      <c r="U10189">
        <v>0</v>
      </c>
      <c r="V10189">
        <v>0</v>
      </c>
      <c r="W10189">
        <v>23</v>
      </c>
      <c r="X10189">
        <v>23</v>
      </c>
      <c r="Y10189">
        <v>0</v>
      </c>
      <c r="Z10189">
        <v>0</v>
      </c>
      <c r="AA10189">
        <v>0</v>
      </c>
      <c r="AB10189">
        <v>0</v>
      </c>
      <c r="AC10189">
        <v>0</v>
      </c>
      <c r="AD10189">
        <v>29</v>
      </c>
      <c r="AE10189">
        <v>28</v>
      </c>
      <c r="AF10189">
        <v>28</v>
      </c>
      <c r="AG10189">
        <v>3</v>
      </c>
      <c r="AN10189">
        <v>0</v>
      </c>
      <c r="AO10189">
        <v>0</v>
      </c>
      <c r="AP10189">
        <v>0</v>
      </c>
      <c r="AQ10189">
        <v>45442</v>
      </c>
      <c r="AR10189" t="s">
        <v>3434</v>
      </c>
      <c r="AS10189" t="s">
        <v>57</v>
      </c>
      <c r="AT10189" t="s">
        <v>131</v>
      </c>
      <c r="AU10189">
        <v>45</v>
      </c>
      <c r="AV10189" t="s">
        <v>3385</v>
      </c>
    </row>
    <row r="10190" spans="1:48" x14ac:dyDescent="0.45">
      <c r="A10190">
        <v>2019</v>
      </c>
      <c r="B10190" t="s">
        <v>3435</v>
      </c>
      <c r="C10190">
        <v>18</v>
      </c>
      <c r="D10190">
        <v>18</v>
      </c>
      <c r="E10190">
        <v>0</v>
      </c>
      <c r="F10190">
        <v>0</v>
      </c>
      <c r="G10190">
        <v>0</v>
      </c>
      <c r="H10190">
        <v>0</v>
      </c>
      <c r="I10190">
        <v>0</v>
      </c>
      <c r="J10190">
        <v>25</v>
      </c>
      <c r="K10190">
        <v>25</v>
      </c>
      <c r="L10190">
        <v>11</v>
      </c>
      <c r="M10190">
        <v>3</v>
      </c>
      <c r="N10190">
        <v>0</v>
      </c>
      <c r="O10190">
        <v>0</v>
      </c>
      <c r="P10190">
        <v>3</v>
      </c>
      <c r="Q10190">
        <v>0</v>
      </c>
      <c r="R10190">
        <v>0</v>
      </c>
      <c r="S10190">
        <v>0</v>
      </c>
      <c r="T10190">
        <v>0</v>
      </c>
      <c r="U10190">
        <v>0</v>
      </c>
      <c r="V10190">
        <v>0</v>
      </c>
      <c r="W10190">
        <v>18</v>
      </c>
      <c r="X10190">
        <v>18</v>
      </c>
      <c r="Y10190">
        <v>0</v>
      </c>
      <c r="Z10190">
        <v>0</v>
      </c>
      <c r="AA10190">
        <v>0</v>
      </c>
      <c r="AB10190">
        <v>0</v>
      </c>
      <c r="AC10190">
        <v>0</v>
      </c>
      <c r="AD10190">
        <v>25</v>
      </c>
      <c r="AE10190">
        <v>25</v>
      </c>
      <c r="AF10190">
        <v>11</v>
      </c>
      <c r="AG10190">
        <v>3</v>
      </c>
      <c r="AH10190">
        <v>0</v>
      </c>
      <c r="AI10190">
        <v>0</v>
      </c>
      <c r="AJ10190">
        <v>3</v>
      </c>
      <c r="AK10190">
        <v>0</v>
      </c>
      <c r="AL10190">
        <v>0</v>
      </c>
      <c r="AM10190">
        <v>0</v>
      </c>
      <c r="AN10190">
        <v>0</v>
      </c>
      <c r="AO10190">
        <v>0</v>
      </c>
      <c r="AP10190">
        <v>0</v>
      </c>
      <c r="AQ10190">
        <v>45443</v>
      </c>
      <c r="AR10190" t="s">
        <v>3436</v>
      </c>
      <c r="AS10190" t="s">
        <v>57</v>
      </c>
      <c r="AT10190" t="s">
        <v>131</v>
      </c>
      <c r="AU10190">
        <v>45</v>
      </c>
      <c r="AV10190" t="s">
        <v>3385</v>
      </c>
    </row>
    <row r="10191" spans="1:48" x14ac:dyDescent="0.45">
      <c r="A10191">
        <v>2018</v>
      </c>
      <c r="B10191" t="s">
        <v>3435</v>
      </c>
      <c r="C10191">
        <v>15</v>
      </c>
      <c r="D10191">
        <v>15</v>
      </c>
      <c r="E10191">
        <v>0</v>
      </c>
      <c r="F10191">
        <v>0</v>
      </c>
      <c r="G10191">
        <v>0</v>
      </c>
      <c r="H10191">
        <v>0</v>
      </c>
      <c r="I10191">
        <v>0</v>
      </c>
      <c r="J10191">
        <v>25</v>
      </c>
      <c r="K10191">
        <v>25</v>
      </c>
      <c r="L10191">
        <v>9</v>
      </c>
      <c r="M10191">
        <v>5</v>
      </c>
      <c r="N10191">
        <v>2</v>
      </c>
      <c r="O10191">
        <v>2</v>
      </c>
      <c r="P10191">
        <v>1</v>
      </c>
      <c r="Q10191">
        <v>0</v>
      </c>
      <c r="R10191">
        <v>0</v>
      </c>
      <c r="S10191">
        <v>0</v>
      </c>
      <c r="T10191">
        <v>0</v>
      </c>
      <c r="U10191">
        <v>0</v>
      </c>
      <c r="V10191">
        <v>0</v>
      </c>
      <c r="W10191">
        <v>15</v>
      </c>
      <c r="X10191">
        <v>15</v>
      </c>
      <c r="Y10191">
        <v>0</v>
      </c>
      <c r="Z10191">
        <v>0</v>
      </c>
      <c r="AA10191">
        <v>0</v>
      </c>
      <c r="AB10191">
        <v>0</v>
      </c>
      <c r="AC10191">
        <v>0</v>
      </c>
      <c r="AD10191">
        <v>25</v>
      </c>
      <c r="AE10191">
        <v>25</v>
      </c>
      <c r="AF10191">
        <v>9</v>
      </c>
      <c r="AG10191">
        <v>5</v>
      </c>
      <c r="AH10191">
        <v>2</v>
      </c>
      <c r="AI10191">
        <v>2</v>
      </c>
      <c r="AJ10191">
        <v>1</v>
      </c>
      <c r="AK10191">
        <v>0</v>
      </c>
      <c r="AL10191">
        <v>0</v>
      </c>
      <c r="AM10191">
        <v>0</v>
      </c>
      <c r="AN10191">
        <v>0</v>
      </c>
      <c r="AO10191">
        <v>0</v>
      </c>
      <c r="AP10191">
        <v>0</v>
      </c>
      <c r="AQ10191">
        <v>45443</v>
      </c>
      <c r="AR10191" t="s">
        <v>3436</v>
      </c>
      <c r="AS10191" t="s">
        <v>57</v>
      </c>
      <c r="AT10191" t="s">
        <v>131</v>
      </c>
      <c r="AU10191">
        <v>45</v>
      </c>
      <c r="AV10191" t="s">
        <v>3385</v>
      </c>
    </row>
    <row r="10192" spans="1:48" x14ac:dyDescent="0.45">
      <c r="A10192">
        <v>2017</v>
      </c>
      <c r="B10192" t="s">
        <v>3435</v>
      </c>
      <c r="C10192">
        <v>26</v>
      </c>
      <c r="D10192">
        <v>25</v>
      </c>
      <c r="E10192">
        <v>0</v>
      </c>
      <c r="F10192">
        <v>0</v>
      </c>
      <c r="G10192">
        <v>0</v>
      </c>
      <c r="H10192">
        <v>0</v>
      </c>
      <c r="I10192">
        <v>0</v>
      </c>
      <c r="J10192">
        <v>27</v>
      </c>
      <c r="K10192">
        <v>26</v>
      </c>
      <c r="L10192">
        <v>23</v>
      </c>
      <c r="M10192">
        <v>5</v>
      </c>
      <c r="T10192">
        <v>0</v>
      </c>
      <c r="U10192">
        <v>0</v>
      </c>
      <c r="V10192">
        <v>0</v>
      </c>
      <c r="W10192">
        <v>26</v>
      </c>
      <c r="X10192">
        <v>25</v>
      </c>
      <c r="Y10192">
        <v>0</v>
      </c>
      <c r="Z10192">
        <v>0</v>
      </c>
      <c r="AA10192">
        <v>0</v>
      </c>
      <c r="AB10192">
        <v>0</v>
      </c>
      <c r="AC10192">
        <v>0</v>
      </c>
      <c r="AD10192">
        <v>27</v>
      </c>
      <c r="AE10192">
        <v>26</v>
      </c>
      <c r="AF10192">
        <v>23</v>
      </c>
      <c r="AG10192">
        <v>5</v>
      </c>
      <c r="AN10192">
        <v>0</v>
      </c>
      <c r="AO10192">
        <v>0</v>
      </c>
      <c r="AP10192">
        <v>0</v>
      </c>
      <c r="AQ10192">
        <v>45443</v>
      </c>
      <c r="AR10192" t="s">
        <v>3436</v>
      </c>
      <c r="AS10192" t="s">
        <v>57</v>
      </c>
      <c r="AT10192" t="s">
        <v>131</v>
      </c>
      <c r="AU10192">
        <v>45</v>
      </c>
      <c r="AV10192" t="s">
        <v>3385</v>
      </c>
    </row>
    <row r="10193" spans="1:48" x14ac:dyDescent="0.45">
      <c r="A10193">
        <v>2016</v>
      </c>
      <c r="B10193" t="s">
        <v>3435</v>
      </c>
      <c r="C10193">
        <v>21</v>
      </c>
      <c r="D10193">
        <v>21</v>
      </c>
      <c r="E10193">
        <v>0</v>
      </c>
      <c r="F10193">
        <v>0</v>
      </c>
      <c r="G10193">
        <v>0</v>
      </c>
      <c r="H10193">
        <v>0</v>
      </c>
      <c r="I10193">
        <v>0</v>
      </c>
      <c r="J10193">
        <v>27</v>
      </c>
      <c r="K10193">
        <v>24</v>
      </c>
      <c r="L10193">
        <v>33</v>
      </c>
      <c r="M10193">
        <v>7</v>
      </c>
      <c r="T10193">
        <v>0</v>
      </c>
      <c r="U10193">
        <v>0</v>
      </c>
      <c r="V10193">
        <v>0</v>
      </c>
      <c r="W10193">
        <v>0</v>
      </c>
      <c r="X10193">
        <v>0</v>
      </c>
      <c r="Y10193">
        <v>0</v>
      </c>
      <c r="Z10193">
        <v>0</v>
      </c>
      <c r="AA10193">
        <v>0</v>
      </c>
      <c r="AB10193">
        <v>0</v>
      </c>
      <c r="AC10193">
        <v>0</v>
      </c>
      <c r="AD10193">
        <v>0</v>
      </c>
      <c r="AE10193">
        <v>0</v>
      </c>
      <c r="AF10193">
        <v>0</v>
      </c>
      <c r="AG10193">
        <v>0</v>
      </c>
      <c r="AN10193">
        <v>0</v>
      </c>
      <c r="AO10193">
        <v>0</v>
      </c>
      <c r="AP10193">
        <v>0</v>
      </c>
      <c r="AQ10193">
        <v>45443</v>
      </c>
      <c r="AR10193" t="s">
        <v>3436</v>
      </c>
      <c r="AS10193" t="s">
        <v>57</v>
      </c>
      <c r="AT10193" t="s">
        <v>131</v>
      </c>
      <c r="AU10193">
        <v>45</v>
      </c>
      <c r="AV10193" t="s">
        <v>3385</v>
      </c>
    </row>
    <row r="10194" spans="1:48" x14ac:dyDescent="0.45">
      <c r="A10194">
        <v>2015</v>
      </c>
      <c r="B10194" t="s">
        <v>3435</v>
      </c>
      <c r="C10194">
        <v>27</v>
      </c>
      <c r="D10194">
        <v>26</v>
      </c>
      <c r="E10194">
        <v>0</v>
      </c>
      <c r="F10194">
        <v>0</v>
      </c>
      <c r="G10194">
        <v>0</v>
      </c>
      <c r="H10194">
        <v>0</v>
      </c>
      <c r="I10194">
        <v>0</v>
      </c>
      <c r="J10194">
        <v>26</v>
      </c>
      <c r="K10194">
        <v>23</v>
      </c>
      <c r="L10194">
        <v>39</v>
      </c>
      <c r="M10194">
        <v>7</v>
      </c>
      <c r="T10194">
        <v>0</v>
      </c>
      <c r="U10194">
        <v>0</v>
      </c>
      <c r="V10194">
        <v>0</v>
      </c>
      <c r="W10194">
        <v>0</v>
      </c>
      <c r="X10194">
        <v>0</v>
      </c>
      <c r="Y10194">
        <v>0</v>
      </c>
      <c r="Z10194">
        <v>0</v>
      </c>
      <c r="AA10194">
        <v>0</v>
      </c>
      <c r="AB10194">
        <v>0</v>
      </c>
      <c r="AC10194">
        <v>0</v>
      </c>
      <c r="AD10194">
        <v>0</v>
      </c>
      <c r="AE10194">
        <v>0</v>
      </c>
      <c r="AF10194">
        <v>0</v>
      </c>
      <c r="AG10194">
        <v>0</v>
      </c>
      <c r="AN10194">
        <v>0</v>
      </c>
      <c r="AO10194">
        <v>0</v>
      </c>
      <c r="AP10194">
        <v>0</v>
      </c>
      <c r="AQ10194">
        <v>45443</v>
      </c>
      <c r="AR10194" t="s">
        <v>3436</v>
      </c>
      <c r="AS10194" t="s">
        <v>57</v>
      </c>
      <c r="AT10194" t="s">
        <v>131</v>
      </c>
      <c r="AU10194">
        <v>45</v>
      </c>
      <c r="AV10194" t="s">
        <v>3385</v>
      </c>
    </row>
    <row r="10195" spans="1:48" x14ac:dyDescent="0.45">
      <c r="A10195">
        <v>2014</v>
      </c>
      <c r="B10195" t="s">
        <v>3435</v>
      </c>
      <c r="C10195">
        <v>25</v>
      </c>
      <c r="D10195">
        <v>23</v>
      </c>
      <c r="E10195">
        <v>2</v>
      </c>
      <c r="F10195">
        <v>1</v>
      </c>
      <c r="G10195">
        <v>0</v>
      </c>
      <c r="H10195">
        <v>0</v>
      </c>
      <c r="I10195">
        <v>0</v>
      </c>
      <c r="J10195">
        <v>31</v>
      </c>
      <c r="K10195">
        <v>31</v>
      </c>
      <c r="L10195">
        <v>47</v>
      </c>
      <c r="M10195">
        <v>13</v>
      </c>
      <c r="T10195">
        <v>0</v>
      </c>
      <c r="U10195">
        <v>0</v>
      </c>
      <c r="V10195">
        <v>0</v>
      </c>
      <c r="W10195">
        <v>0</v>
      </c>
      <c r="X10195">
        <v>0</v>
      </c>
      <c r="Y10195">
        <v>0</v>
      </c>
      <c r="Z10195">
        <v>0</v>
      </c>
      <c r="AA10195">
        <v>0</v>
      </c>
      <c r="AB10195">
        <v>0</v>
      </c>
      <c r="AC10195">
        <v>0</v>
      </c>
      <c r="AD10195">
        <v>0</v>
      </c>
      <c r="AE10195">
        <v>0</v>
      </c>
      <c r="AF10195">
        <v>0</v>
      </c>
      <c r="AG10195">
        <v>0</v>
      </c>
      <c r="AN10195">
        <v>0</v>
      </c>
      <c r="AO10195">
        <v>0</v>
      </c>
      <c r="AP10195">
        <v>0</v>
      </c>
      <c r="AQ10195">
        <v>45443</v>
      </c>
      <c r="AR10195" t="s">
        <v>3436</v>
      </c>
      <c r="AS10195" t="s">
        <v>57</v>
      </c>
      <c r="AT10195" t="s">
        <v>131</v>
      </c>
      <c r="AU10195">
        <v>45</v>
      </c>
      <c r="AV10195" t="s">
        <v>3385</v>
      </c>
    </row>
    <row r="10196" spans="1:48" x14ac:dyDescent="0.45">
      <c r="A10196">
        <v>2019</v>
      </c>
      <c r="B10196" t="s">
        <v>3437</v>
      </c>
      <c r="C10196">
        <v>12654</v>
      </c>
      <c r="D10196">
        <v>12200</v>
      </c>
      <c r="E10196">
        <v>529</v>
      </c>
      <c r="F10196">
        <v>176</v>
      </c>
      <c r="G10196">
        <v>1263</v>
      </c>
      <c r="H10196">
        <v>1498</v>
      </c>
      <c r="I10196">
        <v>68</v>
      </c>
      <c r="J10196">
        <v>13363</v>
      </c>
      <c r="K10196">
        <v>12751</v>
      </c>
      <c r="L10196">
        <v>7738</v>
      </c>
      <c r="M10196">
        <v>2321</v>
      </c>
      <c r="N10196">
        <v>523</v>
      </c>
      <c r="O10196">
        <v>784</v>
      </c>
      <c r="P10196">
        <v>276</v>
      </c>
      <c r="Q10196">
        <v>222</v>
      </c>
      <c r="R10196">
        <v>388</v>
      </c>
      <c r="S10196">
        <v>105</v>
      </c>
      <c r="T10196">
        <v>431</v>
      </c>
      <c r="U10196">
        <v>2309</v>
      </c>
      <c r="V10196">
        <v>73</v>
      </c>
      <c r="W10196">
        <v>15</v>
      </c>
      <c r="X10196">
        <v>10</v>
      </c>
      <c r="Y10196">
        <v>0</v>
      </c>
      <c r="Z10196">
        <v>0</v>
      </c>
      <c r="AA10196">
        <v>2</v>
      </c>
      <c r="AB10196">
        <v>1</v>
      </c>
      <c r="AC10196">
        <v>0</v>
      </c>
      <c r="AD10196">
        <v>10</v>
      </c>
      <c r="AE10196">
        <v>7</v>
      </c>
      <c r="AF10196">
        <v>10</v>
      </c>
      <c r="AG10196">
        <v>3</v>
      </c>
      <c r="AH10196">
        <v>0</v>
      </c>
      <c r="AI10196">
        <v>0</v>
      </c>
      <c r="AJ10196">
        <v>2</v>
      </c>
      <c r="AK10196">
        <v>1</v>
      </c>
      <c r="AL10196">
        <v>0</v>
      </c>
      <c r="AM10196">
        <v>0</v>
      </c>
      <c r="AN10196">
        <v>0</v>
      </c>
      <c r="AO10196">
        <v>0</v>
      </c>
      <c r="AP10196">
        <v>0</v>
      </c>
      <c r="AQ10196">
        <v>46</v>
      </c>
      <c r="AR10196" t="s">
        <v>3438</v>
      </c>
      <c r="AS10196" t="s">
        <v>54</v>
      </c>
      <c r="AT10196" t="s">
        <v>54</v>
      </c>
      <c r="AU10196">
        <v>46</v>
      </c>
      <c r="AV10196" t="s">
        <v>3438</v>
      </c>
    </row>
    <row r="10197" spans="1:48" x14ac:dyDescent="0.45">
      <c r="A10197">
        <v>2018</v>
      </c>
      <c r="B10197" t="s">
        <v>3437</v>
      </c>
      <c r="C10197">
        <v>13436</v>
      </c>
      <c r="D10197">
        <v>13056</v>
      </c>
      <c r="E10197">
        <v>642</v>
      </c>
      <c r="F10197">
        <v>235</v>
      </c>
      <c r="G10197">
        <v>1004</v>
      </c>
      <c r="H10197">
        <v>1409</v>
      </c>
      <c r="I10197">
        <v>73</v>
      </c>
      <c r="J10197">
        <v>14344</v>
      </c>
      <c r="K10197">
        <v>13797</v>
      </c>
      <c r="L10197">
        <v>8801</v>
      </c>
      <c r="M10197">
        <v>2596</v>
      </c>
      <c r="N10197">
        <v>575</v>
      </c>
      <c r="O10197">
        <v>889</v>
      </c>
      <c r="P10197">
        <v>263</v>
      </c>
      <c r="Q10197">
        <v>291</v>
      </c>
      <c r="R10197">
        <v>425</v>
      </c>
      <c r="S10197">
        <v>135</v>
      </c>
      <c r="T10197">
        <v>360</v>
      </c>
      <c r="U10197">
        <v>2520</v>
      </c>
      <c r="V10197">
        <v>63</v>
      </c>
      <c r="W10197">
        <v>20</v>
      </c>
      <c r="X10197">
        <v>16</v>
      </c>
      <c r="Y10197">
        <v>7</v>
      </c>
      <c r="Z10197">
        <v>2</v>
      </c>
      <c r="AA10197">
        <v>0</v>
      </c>
      <c r="AB10197">
        <v>0</v>
      </c>
      <c r="AC10197">
        <v>0</v>
      </c>
      <c r="AD10197">
        <v>12</v>
      </c>
      <c r="AE10197">
        <v>12</v>
      </c>
      <c r="AF10197">
        <v>7</v>
      </c>
      <c r="AG10197">
        <v>3</v>
      </c>
      <c r="AH10197">
        <v>0</v>
      </c>
      <c r="AI10197">
        <v>2</v>
      </c>
      <c r="AJ10197">
        <v>1</v>
      </c>
      <c r="AK10197">
        <v>0</v>
      </c>
      <c r="AL10197">
        <v>0</v>
      </c>
      <c r="AM10197">
        <v>0</v>
      </c>
      <c r="AN10197">
        <v>0</v>
      </c>
      <c r="AO10197">
        <v>1</v>
      </c>
      <c r="AP10197">
        <v>0</v>
      </c>
      <c r="AQ10197">
        <v>46</v>
      </c>
      <c r="AR10197" t="s">
        <v>3438</v>
      </c>
      <c r="AS10197" t="s">
        <v>54</v>
      </c>
      <c r="AT10197" t="s">
        <v>54</v>
      </c>
      <c r="AU10197">
        <v>46</v>
      </c>
      <c r="AV10197" t="s">
        <v>3438</v>
      </c>
    </row>
    <row r="10198" spans="1:48" x14ac:dyDescent="0.45">
      <c r="A10198">
        <v>2017</v>
      </c>
      <c r="B10198" t="s">
        <v>3437</v>
      </c>
      <c r="C10198">
        <v>13886</v>
      </c>
      <c r="D10198">
        <v>13379</v>
      </c>
      <c r="E10198">
        <v>866</v>
      </c>
      <c r="F10198">
        <v>287</v>
      </c>
      <c r="G10198">
        <v>527</v>
      </c>
      <c r="H10198">
        <v>1109</v>
      </c>
      <c r="I10198">
        <v>53</v>
      </c>
      <c r="J10198">
        <v>14592</v>
      </c>
      <c r="K10198">
        <v>13861</v>
      </c>
      <c r="L10198">
        <v>8866</v>
      </c>
      <c r="M10198">
        <v>2711</v>
      </c>
      <c r="T10198">
        <v>414</v>
      </c>
      <c r="U10198">
        <v>2162</v>
      </c>
      <c r="V10198">
        <v>69</v>
      </c>
      <c r="W10198">
        <v>8</v>
      </c>
      <c r="X10198">
        <v>7</v>
      </c>
      <c r="Y10198">
        <v>5</v>
      </c>
      <c r="Z10198">
        <v>2</v>
      </c>
      <c r="AA10198">
        <v>0</v>
      </c>
      <c r="AB10198">
        <v>0</v>
      </c>
      <c r="AC10198">
        <v>0</v>
      </c>
      <c r="AD10198">
        <v>8</v>
      </c>
      <c r="AE10198">
        <v>6</v>
      </c>
      <c r="AF10198">
        <v>0</v>
      </c>
      <c r="AG10198">
        <v>0</v>
      </c>
      <c r="AN10198">
        <v>0</v>
      </c>
      <c r="AO10198">
        <v>0</v>
      </c>
      <c r="AP10198">
        <v>0</v>
      </c>
      <c r="AQ10198">
        <v>46</v>
      </c>
      <c r="AR10198" t="s">
        <v>3438</v>
      </c>
      <c r="AS10198" t="s">
        <v>54</v>
      </c>
      <c r="AT10198" t="s">
        <v>54</v>
      </c>
      <c r="AU10198">
        <v>46</v>
      </c>
      <c r="AV10198" t="s">
        <v>3438</v>
      </c>
    </row>
    <row r="10199" spans="1:48" x14ac:dyDescent="0.45">
      <c r="A10199">
        <v>2016</v>
      </c>
      <c r="B10199" t="s">
        <v>3437</v>
      </c>
      <c r="C10199">
        <v>14419</v>
      </c>
      <c r="D10199">
        <v>13991</v>
      </c>
      <c r="E10199">
        <v>987</v>
      </c>
      <c r="F10199">
        <v>363</v>
      </c>
      <c r="G10199">
        <v>445</v>
      </c>
      <c r="H10199">
        <v>1109</v>
      </c>
      <c r="I10199">
        <v>79</v>
      </c>
      <c r="J10199">
        <v>14613</v>
      </c>
      <c r="K10199">
        <v>13960</v>
      </c>
      <c r="L10199">
        <v>9931</v>
      </c>
      <c r="M10199">
        <v>2852</v>
      </c>
      <c r="T10199">
        <v>419</v>
      </c>
      <c r="U10199">
        <v>2141</v>
      </c>
      <c r="V10199">
        <v>105</v>
      </c>
      <c r="W10199">
        <v>13</v>
      </c>
      <c r="X10199">
        <v>6</v>
      </c>
      <c r="Y10199">
        <v>0</v>
      </c>
      <c r="Z10199">
        <v>0</v>
      </c>
      <c r="AA10199">
        <v>0</v>
      </c>
      <c r="AB10199">
        <v>0</v>
      </c>
      <c r="AC10199">
        <v>0</v>
      </c>
      <c r="AD10199">
        <v>10</v>
      </c>
      <c r="AE10199">
        <v>7</v>
      </c>
      <c r="AF10199">
        <v>0</v>
      </c>
      <c r="AG10199">
        <v>0</v>
      </c>
      <c r="AN10199">
        <v>0</v>
      </c>
      <c r="AO10199">
        <v>0</v>
      </c>
      <c r="AP10199">
        <v>0</v>
      </c>
      <c r="AQ10199">
        <v>46</v>
      </c>
      <c r="AR10199" t="s">
        <v>3438</v>
      </c>
      <c r="AS10199" t="s">
        <v>54</v>
      </c>
      <c r="AT10199" t="s">
        <v>54</v>
      </c>
      <c r="AU10199">
        <v>46</v>
      </c>
      <c r="AV10199" t="s">
        <v>3438</v>
      </c>
    </row>
    <row r="10200" spans="1:48" x14ac:dyDescent="0.45">
      <c r="A10200">
        <v>2015</v>
      </c>
      <c r="B10200" t="s">
        <v>3437</v>
      </c>
      <c r="C10200">
        <v>13908</v>
      </c>
      <c r="D10200">
        <v>13374</v>
      </c>
      <c r="E10200">
        <v>776</v>
      </c>
      <c r="F10200">
        <v>300</v>
      </c>
      <c r="G10200">
        <v>407</v>
      </c>
      <c r="H10200">
        <v>1085</v>
      </c>
      <c r="I10200">
        <v>65</v>
      </c>
      <c r="J10200">
        <v>14818</v>
      </c>
      <c r="K10200">
        <v>14014</v>
      </c>
      <c r="L10200">
        <v>10997</v>
      </c>
      <c r="M10200">
        <v>3085</v>
      </c>
      <c r="T10200">
        <v>295</v>
      </c>
      <c r="U10200">
        <v>1856</v>
      </c>
      <c r="V10200">
        <v>62</v>
      </c>
      <c r="W10200">
        <v>8</v>
      </c>
      <c r="X10200">
        <v>5</v>
      </c>
      <c r="Y10200">
        <v>0</v>
      </c>
      <c r="Z10200">
        <v>0</v>
      </c>
      <c r="AA10200">
        <v>0</v>
      </c>
      <c r="AB10200">
        <v>1</v>
      </c>
      <c r="AC10200">
        <v>0</v>
      </c>
      <c r="AD10200">
        <v>10</v>
      </c>
      <c r="AE10200">
        <v>8</v>
      </c>
      <c r="AF10200">
        <v>0</v>
      </c>
      <c r="AG10200">
        <v>0</v>
      </c>
      <c r="AN10200">
        <v>1</v>
      </c>
      <c r="AO10200">
        <v>0</v>
      </c>
      <c r="AP10200">
        <v>1</v>
      </c>
      <c r="AQ10200">
        <v>46</v>
      </c>
      <c r="AR10200" t="s">
        <v>3438</v>
      </c>
      <c r="AS10200" t="s">
        <v>54</v>
      </c>
      <c r="AT10200" t="s">
        <v>54</v>
      </c>
      <c r="AU10200">
        <v>46</v>
      </c>
      <c r="AV10200" t="s">
        <v>3438</v>
      </c>
    </row>
    <row r="10201" spans="1:48" x14ac:dyDescent="0.45">
      <c r="A10201">
        <v>2014</v>
      </c>
      <c r="B10201" t="s">
        <v>3437</v>
      </c>
      <c r="C10201">
        <v>14936</v>
      </c>
      <c r="D10201">
        <v>14279</v>
      </c>
      <c r="E10201">
        <v>1087</v>
      </c>
      <c r="F10201">
        <v>399</v>
      </c>
      <c r="G10201">
        <v>434</v>
      </c>
      <c r="H10201">
        <v>1075</v>
      </c>
      <c r="I10201">
        <v>48</v>
      </c>
      <c r="J10201">
        <v>15243</v>
      </c>
      <c r="K10201">
        <v>14535</v>
      </c>
      <c r="L10201">
        <v>12410</v>
      </c>
      <c r="M10201">
        <v>3436</v>
      </c>
      <c r="T10201">
        <v>259</v>
      </c>
      <c r="U10201">
        <v>1905</v>
      </c>
      <c r="V10201">
        <v>63</v>
      </c>
      <c r="W10201">
        <v>6</v>
      </c>
      <c r="X10201">
        <v>6</v>
      </c>
      <c r="Y10201">
        <v>0</v>
      </c>
      <c r="Z10201">
        <v>0</v>
      </c>
      <c r="AA10201">
        <v>0</v>
      </c>
      <c r="AB10201">
        <v>0</v>
      </c>
      <c r="AC10201">
        <v>0</v>
      </c>
      <c r="AD10201">
        <v>13</v>
      </c>
      <c r="AE10201">
        <v>11</v>
      </c>
      <c r="AF10201">
        <v>0</v>
      </c>
      <c r="AG10201">
        <v>0</v>
      </c>
      <c r="AN10201">
        <v>0</v>
      </c>
      <c r="AO10201">
        <v>0</v>
      </c>
      <c r="AP10201">
        <v>0</v>
      </c>
      <c r="AQ10201">
        <v>46</v>
      </c>
      <c r="AR10201" t="s">
        <v>3438</v>
      </c>
      <c r="AS10201" t="s">
        <v>54</v>
      </c>
      <c r="AT10201" t="s">
        <v>54</v>
      </c>
      <c r="AU10201">
        <v>46</v>
      </c>
      <c r="AV10201" t="s">
        <v>3438</v>
      </c>
    </row>
    <row r="10202" spans="1:48" x14ac:dyDescent="0.45">
      <c r="A10202">
        <v>2019</v>
      </c>
      <c r="B10202" t="s">
        <v>3439</v>
      </c>
      <c r="C10202">
        <v>4954</v>
      </c>
      <c r="D10202">
        <v>4770</v>
      </c>
      <c r="E10202">
        <v>234</v>
      </c>
      <c r="F10202">
        <v>81</v>
      </c>
      <c r="G10202">
        <v>949</v>
      </c>
      <c r="H10202">
        <v>898</v>
      </c>
      <c r="I10202">
        <v>0</v>
      </c>
      <c r="J10202">
        <v>5329</v>
      </c>
      <c r="K10202">
        <v>5118</v>
      </c>
      <c r="L10202">
        <v>2944</v>
      </c>
      <c r="M10202">
        <v>918</v>
      </c>
      <c r="N10202">
        <v>227</v>
      </c>
      <c r="O10202">
        <v>289</v>
      </c>
      <c r="P10202">
        <v>129</v>
      </c>
      <c r="Q10202">
        <v>89</v>
      </c>
      <c r="R10202">
        <v>147</v>
      </c>
      <c r="S10202">
        <v>37</v>
      </c>
      <c r="T10202">
        <v>308</v>
      </c>
      <c r="U10202">
        <v>1496</v>
      </c>
      <c r="V10202">
        <v>0</v>
      </c>
      <c r="W10202">
        <v>0</v>
      </c>
      <c r="X10202">
        <v>0</v>
      </c>
      <c r="Y10202">
        <v>0</v>
      </c>
      <c r="Z10202">
        <v>0</v>
      </c>
      <c r="AA10202">
        <v>0</v>
      </c>
      <c r="AB10202">
        <v>0</v>
      </c>
      <c r="AC10202">
        <v>0</v>
      </c>
      <c r="AD10202">
        <v>0</v>
      </c>
      <c r="AE10202">
        <v>0</v>
      </c>
      <c r="AF10202">
        <v>0</v>
      </c>
      <c r="AG10202">
        <v>0</v>
      </c>
      <c r="AH10202">
        <v>0</v>
      </c>
      <c r="AI10202">
        <v>0</v>
      </c>
      <c r="AJ10202">
        <v>0</v>
      </c>
      <c r="AK10202">
        <v>0</v>
      </c>
      <c r="AL10202">
        <v>0</v>
      </c>
      <c r="AM10202">
        <v>0</v>
      </c>
      <c r="AN10202">
        <v>0</v>
      </c>
      <c r="AO10202">
        <v>0</v>
      </c>
      <c r="AP10202">
        <v>0</v>
      </c>
      <c r="AQ10202">
        <v>46201</v>
      </c>
      <c r="AR10202" t="s">
        <v>3440</v>
      </c>
      <c r="AS10202" t="s">
        <v>57</v>
      </c>
      <c r="AT10202" t="s">
        <v>61</v>
      </c>
      <c r="AU10202">
        <v>46</v>
      </c>
      <c r="AV10202" t="s">
        <v>3438</v>
      </c>
    </row>
    <row r="10203" spans="1:48" x14ac:dyDescent="0.45">
      <c r="A10203">
        <v>2018</v>
      </c>
      <c r="B10203" t="s">
        <v>3439</v>
      </c>
      <c r="C10203">
        <v>5371</v>
      </c>
      <c r="D10203">
        <v>5277</v>
      </c>
      <c r="E10203">
        <v>283</v>
      </c>
      <c r="F10203">
        <v>113</v>
      </c>
      <c r="G10203">
        <v>714</v>
      </c>
      <c r="H10203">
        <v>721</v>
      </c>
      <c r="I10203">
        <v>0</v>
      </c>
      <c r="J10203">
        <v>5450</v>
      </c>
      <c r="K10203">
        <v>5344</v>
      </c>
      <c r="L10203">
        <v>3147</v>
      </c>
      <c r="M10203">
        <v>978</v>
      </c>
      <c r="N10203">
        <v>243</v>
      </c>
      <c r="O10203">
        <v>316</v>
      </c>
      <c r="P10203">
        <v>99</v>
      </c>
      <c r="Q10203">
        <v>119</v>
      </c>
      <c r="R10203">
        <v>159</v>
      </c>
      <c r="S10203">
        <v>42</v>
      </c>
      <c r="T10203">
        <v>241</v>
      </c>
      <c r="U10203">
        <v>1579</v>
      </c>
      <c r="V10203">
        <v>0</v>
      </c>
      <c r="W10203">
        <v>0</v>
      </c>
      <c r="X10203">
        <v>0</v>
      </c>
      <c r="Y10203">
        <v>0</v>
      </c>
      <c r="Z10203">
        <v>0</v>
      </c>
      <c r="AA10203">
        <v>0</v>
      </c>
      <c r="AB10203">
        <v>0</v>
      </c>
      <c r="AC10203">
        <v>0</v>
      </c>
      <c r="AD10203">
        <v>0</v>
      </c>
      <c r="AE10203">
        <v>0</v>
      </c>
      <c r="AF10203">
        <v>0</v>
      </c>
      <c r="AG10203">
        <v>0</v>
      </c>
      <c r="AH10203">
        <v>0</v>
      </c>
      <c r="AI10203">
        <v>0</v>
      </c>
      <c r="AJ10203">
        <v>0</v>
      </c>
      <c r="AK10203">
        <v>0</v>
      </c>
      <c r="AL10203">
        <v>0</v>
      </c>
      <c r="AM10203">
        <v>0</v>
      </c>
      <c r="AN10203">
        <v>0</v>
      </c>
      <c r="AO10203">
        <v>0</v>
      </c>
      <c r="AP10203">
        <v>0</v>
      </c>
      <c r="AQ10203">
        <v>46201</v>
      </c>
      <c r="AR10203" t="s">
        <v>3440</v>
      </c>
      <c r="AS10203" t="s">
        <v>57</v>
      </c>
      <c r="AT10203" t="s">
        <v>61</v>
      </c>
      <c r="AU10203">
        <v>46</v>
      </c>
      <c r="AV10203" t="s">
        <v>3438</v>
      </c>
    </row>
    <row r="10204" spans="1:48" x14ac:dyDescent="0.45">
      <c r="A10204">
        <v>2017</v>
      </c>
      <c r="B10204" t="s">
        <v>3439</v>
      </c>
      <c r="C10204">
        <v>5419</v>
      </c>
      <c r="D10204">
        <v>5215</v>
      </c>
      <c r="E10204">
        <v>295</v>
      </c>
      <c r="F10204">
        <v>114</v>
      </c>
      <c r="G10204">
        <v>281</v>
      </c>
      <c r="H10204">
        <v>516</v>
      </c>
      <c r="I10204">
        <v>0</v>
      </c>
      <c r="J10204">
        <v>5581</v>
      </c>
      <c r="K10204">
        <v>5345</v>
      </c>
      <c r="L10204">
        <v>3017</v>
      </c>
      <c r="M10204">
        <v>880</v>
      </c>
      <c r="T10204">
        <v>295</v>
      </c>
      <c r="U10204">
        <v>1152</v>
      </c>
      <c r="V10204">
        <v>0</v>
      </c>
      <c r="W10204">
        <v>0</v>
      </c>
      <c r="X10204">
        <v>0</v>
      </c>
      <c r="Y10204">
        <v>0</v>
      </c>
      <c r="Z10204">
        <v>0</v>
      </c>
      <c r="AA10204">
        <v>0</v>
      </c>
      <c r="AB10204">
        <v>0</v>
      </c>
      <c r="AC10204">
        <v>0</v>
      </c>
      <c r="AD10204">
        <v>0</v>
      </c>
      <c r="AE10204">
        <v>0</v>
      </c>
      <c r="AF10204">
        <v>0</v>
      </c>
      <c r="AG10204">
        <v>0</v>
      </c>
      <c r="AN10204">
        <v>0</v>
      </c>
      <c r="AO10204">
        <v>0</v>
      </c>
      <c r="AP10204">
        <v>0</v>
      </c>
      <c r="AQ10204">
        <v>46201</v>
      </c>
      <c r="AR10204" t="s">
        <v>3440</v>
      </c>
      <c r="AS10204" t="s">
        <v>57</v>
      </c>
      <c r="AT10204" t="s">
        <v>61</v>
      </c>
      <c r="AU10204">
        <v>46</v>
      </c>
      <c r="AV10204" t="s">
        <v>3438</v>
      </c>
    </row>
    <row r="10205" spans="1:48" x14ac:dyDescent="0.45">
      <c r="A10205">
        <v>2016</v>
      </c>
      <c r="B10205" t="s">
        <v>3439</v>
      </c>
      <c r="C10205">
        <v>5532</v>
      </c>
      <c r="D10205">
        <v>5430</v>
      </c>
      <c r="E10205">
        <v>454</v>
      </c>
      <c r="F10205">
        <v>181</v>
      </c>
      <c r="G10205">
        <v>216</v>
      </c>
      <c r="H10205">
        <v>508</v>
      </c>
      <c r="I10205">
        <v>0</v>
      </c>
      <c r="J10205">
        <v>5475</v>
      </c>
      <c r="K10205">
        <v>5332</v>
      </c>
      <c r="L10205">
        <v>3082</v>
      </c>
      <c r="M10205">
        <v>895</v>
      </c>
      <c r="T10205">
        <v>306</v>
      </c>
      <c r="U10205">
        <v>1195</v>
      </c>
      <c r="V10205">
        <v>0</v>
      </c>
      <c r="W10205">
        <v>0</v>
      </c>
      <c r="X10205">
        <v>0</v>
      </c>
      <c r="Y10205">
        <v>0</v>
      </c>
      <c r="Z10205">
        <v>0</v>
      </c>
      <c r="AA10205">
        <v>0</v>
      </c>
      <c r="AB10205">
        <v>0</v>
      </c>
      <c r="AC10205">
        <v>0</v>
      </c>
      <c r="AD10205">
        <v>0</v>
      </c>
      <c r="AE10205">
        <v>0</v>
      </c>
      <c r="AF10205">
        <v>0</v>
      </c>
      <c r="AG10205">
        <v>0</v>
      </c>
      <c r="AN10205">
        <v>0</v>
      </c>
      <c r="AO10205">
        <v>0</v>
      </c>
      <c r="AP10205">
        <v>0</v>
      </c>
      <c r="AQ10205">
        <v>46201</v>
      </c>
      <c r="AR10205" t="s">
        <v>3440</v>
      </c>
      <c r="AS10205" t="s">
        <v>57</v>
      </c>
      <c r="AT10205" t="s">
        <v>61</v>
      </c>
      <c r="AU10205">
        <v>46</v>
      </c>
      <c r="AV10205" t="s">
        <v>3438</v>
      </c>
    </row>
    <row r="10206" spans="1:48" x14ac:dyDescent="0.45">
      <c r="A10206">
        <v>2015</v>
      </c>
      <c r="B10206" t="s">
        <v>3439</v>
      </c>
      <c r="C10206">
        <v>5401</v>
      </c>
      <c r="D10206">
        <v>5269</v>
      </c>
      <c r="E10206">
        <v>350</v>
      </c>
      <c r="F10206">
        <v>138</v>
      </c>
      <c r="G10206">
        <v>219</v>
      </c>
      <c r="H10206">
        <v>501</v>
      </c>
      <c r="I10206">
        <v>0</v>
      </c>
      <c r="J10206">
        <v>5839</v>
      </c>
      <c r="K10206">
        <v>5615</v>
      </c>
      <c r="L10206">
        <v>3323</v>
      </c>
      <c r="M10206">
        <v>962</v>
      </c>
      <c r="T10206">
        <v>208</v>
      </c>
      <c r="U10206">
        <v>1043</v>
      </c>
      <c r="V10206">
        <v>0</v>
      </c>
      <c r="W10206">
        <v>0</v>
      </c>
      <c r="X10206">
        <v>0</v>
      </c>
      <c r="Y10206">
        <v>0</v>
      </c>
      <c r="Z10206">
        <v>0</v>
      </c>
      <c r="AA10206">
        <v>0</v>
      </c>
      <c r="AB10206">
        <v>0</v>
      </c>
      <c r="AC10206">
        <v>0</v>
      </c>
      <c r="AD10206">
        <v>0</v>
      </c>
      <c r="AE10206">
        <v>0</v>
      </c>
      <c r="AF10206">
        <v>0</v>
      </c>
      <c r="AG10206">
        <v>0</v>
      </c>
      <c r="AN10206">
        <v>0</v>
      </c>
      <c r="AO10206">
        <v>0</v>
      </c>
      <c r="AP10206">
        <v>0</v>
      </c>
      <c r="AQ10206">
        <v>46201</v>
      </c>
      <c r="AR10206" t="s">
        <v>3440</v>
      </c>
      <c r="AS10206" t="s">
        <v>57</v>
      </c>
      <c r="AT10206" t="s">
        <v>61</v>
      </c>
      <c r="AU10206">
        <v>46</v>
      </c>
      <c r="AV10206" t="s">
        <v>3438</v>
      </c>
    </row>
    <row r="10207" spans="1:48" x14ac:dyDescent="0.45">
      <c r="A10207">
        <v>2014</v>
      </c>
      <c r="B10207" t="s">
        <v>3439</v>
      </c>
      <c r="C10207">
        <v>5772</v>
      </c>
      <c r="D10207">
        <v>5538</v>
      </c>
      <c r="E10207">
        <v>514</v>
      </c>
      <c r="F10207">
        <v>190</v>
      </c>
      <c r="G10207">
        <v>220</v>
      </c>
      <c r="H10207">
        <v>487</v>
      </c>
      <c r="I10207">
        <v>0</v>
      </c>
      <c r="J10207">
        <v>5791</v>
      </c>
      <c r="K10207">
        <v>5648</v>
      </c>
      <c r="L10207">
        <v>3697</v>
      </c>
      <c r="M10207">
        <v>1092</v>
      </c>
      <c r="T10207">
        <v>192</v>
      </c>
      <c r="U10207">
        <v>1095</v>
      </c>
      <c r="V10207">
        <v>0</v>
      </c>
      <c r="W10207">
        <v>0</v>
      </c>
      <c r="X10207">
        <v>0</v>
      </c>
      <c r="Y10207">
        <v>0</v>
      </c>
      <c r="Z10207">
        <v>0</v>
      </c>
      <c r="AA10207">
        <v>0</v>
      </c>
      <c r="AB10207">
        <v>0</v>
      </c>
      <c r="AC10207">
        <v>0</v>
      </c>
      <c r="AD10207">
        <v>0</v>
      </c>
      <c r="AE10207">
        <v>0</v>
      </c>
      <c r="AF10207">
        <v>0</v>
      </c>
      <c r="AG10207">
        <v>0</v>
      </c>
      <c r="AN10207">
        <v>0</v>
      </c>
      <c r="AO10207">
        <v>0</v>
      </c>
      <c r="AP10207">
        <v>0</v>
      </c>
      <c r="AQ10207">
        <v>46201</v>
      </c>
      <c r="AR10207" t="s">
        <v>3440</v>
      </c>
      <c r="AS10207" t="s">
        <v>57</v>
      </c>
      <c r="AT10207" t="s">
        <v>61</v>
      </c>
      <c r="AU10207">
        <v>46</v>
      </c>
      <c r="AV10207" t="s">
        <v>3438</v>
      </c>
    </row>
    <row r="10208" spans="1:48" x14ac:dyDescent="0.45">
      <c r="A10208">
        <v>2019</v>
      </c>
      <c r="B10208" t="s">
        <v>3441</v>
      </c>
      <c r="C10208">
        <v>988</v>
      </c>
      <c r="D10208">
        <v>908</v>
      </c>
      <c r="E10208">
        <v>27</v>
      </c>
      <c r="F10208">
        <v>12</v>
      </c>
      <c r="G10208">
        <v>0</v>
      </c>
      <c r="H10208">
        <v>120</v>
      </c>
      <c r="I10208">
        <v>3</v>
      </c>
      <c r="J10208">
        <v>1020</v>
      </c>
      <c r="K10208">
        <v>908</v>
      </c>
      <c r="L10208">
        <v>514</v>
      </c>
      <c r="M10208">
        <v>162</v>
      </c>
      <c r="N10208">
        <v>31</v>
      </c>
      <c r="O10208">
        <v>52</v>
      </c>
      <c r="P10208">
        <v>16</v>
      </c>
      <c r="Q10208">
        <v>17</v>
      </c>
      <c r="R10208">
        <v>22</v>
      </c>
      <c r="S10208">
        <v>1</v>
      </c>
      <c r="T10208">
        <v>0</v>
      </c>
      <c r="U10208">
        <v>61</v>
      </c>
      <c r="V10208">
        <v>1</v>
      </c>
      <c r="W10208">
        <v>0</v>
      </c>
      <c r="X10208">
        <v>0</v>
      </c>
      <c r="Y10208">
        <v>0</v>
      </c>
      <c r="Z10208">
        <v>0</v>
      </c>
      <c r="AA10208">
        <v>0</v>
      </c>
      <c r="AB10208">
        <v>0</v>
      </c>
      <c r="AC10208">
        <v>0</v>
      </c>
      <c r="AD10208">
        <v>0</v>
      </c>
      <c r="AE10208">
        <v>0</v>
      </c>
      <c r="AF10208">
        <v>0</v>
      </c>
      <c r="AG10208">
        <v>0</v>
      </c>
      <c r="AH10208">
        <v>0</v>
      </c>
      <c r="AI10208">
        <v>0</v>
      </c>
      <c r="AJ10208">
        <v>0</v>
      </c>
      <c r="AK10208">
        <v>0</v>
      </c>
      <c r="AL10208">
        <v>0</v>
      </c>
      <c r="AM10208">
        <v>0</v>
      </c>
      <c r="AN10208">
        <v>0</v>
      </c>
      <c r="AO10208">
        <v>0</v>
      </c>
      <c r="AP10208">
        <v>0</v>
      </c>
      <c r="AQ10208">
        <v>46203</v>
      </c>
      <c r="AR10208" t="s">
        <v>3442</v>
      </c>
      <c r="AS10208" t="s">
        <v>57</v>
      </c>
      <c r="AT10208" t="s">
        <v>64</v>
      </c>
      <c r="AU10208">
        <v>46</v>
      </c>
      <c r="AV10208" t="s">
        <v>3438</v>
      </c>
    </row>
    <row r="10209" spans="1:48" x14ac:dyDescent="0.45">
      <c r="A10209">
        <v>2018</v>
      </c>
      <c r="B10209" t="s">
        <v>3441</v>
      </c>
      <c r="C10209">
        <v>1025</v>
      </c>
      <c r="D10209">
        <v>971</v>
      </c>
      <c r="E10209">
        <v>34</v>
      </c>
      <c r="F10209">
        <v>7</v>
      </c>
      <c r="G10209">
        <v>0</v>
      </c>
      <c r="H10209">
        <v>69</v>
      </c>
      <c r="I10209">
        <v>2</v>
      </c>
      <c r="J10209">
        <v>1086</v>
      </c>
      <c r="K10209">
        <v>998</v>
      </c>
      <c r="L10209">
        <v>587</v>
      </c>
      <c r="M10209">
        <v>164</v>
      </c>
      <c r="N10209">
        <v>40</v>
      </c>
      <c r="O10209">
        <v>46</v>
      </c>
      <c r="P10209">
        <v>18</v>
      </c>
      <c r="Q10209">
        <v>12</v>
      </c>
      <c r="R10209">
        <v>22</v>
      </c>
      <c r="S10209">
        <v>8</v>
      </c>
      <c r="T10209">
        <v>0</v>
      </c>
      <c r="U10209">
        <v>89</v>
      </c>
      <c r="V10209">
        <v>0</v>
      </c>
      <c r="W10209">
        <v>0</v>
      </c>
      <c r="X10209">
        <v>0</v>
      </c>
      <c r="Y10209">
        <v>0</v>
      </c>
      <c r="Z10209">
        <v>0</v>
      </c>
      <c r="AA10209">
        <v>0</v>
      </c>
      <c r="AB10209">
        <v>0</v>
      </c>
      <c r="AC10209">
        <v>0</v>
      </c>
      <c r="AD10209">
        <v>0</v>
      </c>
      <c r="AE10209">
        <v>0</v>
      </c>
      <c r="AF10209">
        <v>0</v>
      </c>
      <c r="AG10209">
        <v>0</v>
      </c>
      <c r="AH10209">
        <v>0</v>
      </c>
      <c r="AI10209">
        <v>0</v>
      </c>
      <c r="AJ10209">
        <v>0</v>
      </c>
      <c r="AK10209">
        <v>0</v>
      </c>
      <c r="AL10209">
        <v>0</v>
      </c>
      <c r="AM10209">
        <v>0</v>
      </c>
      <c r="AN10209">
        <v>0</v>
      </c>
      <c r="AO10209">
        <v>0</v>
      </c>
      <c r="AP10209">
        <v>0</v>
      </c>
      <c r="AQ10209">
        <v>46203</v>
      </c>
      <c r="AR10209" t="s">
        <v>3442</v>
      </c>
      <c r="AS10209" t="s">
        <v>57</v>
      </c>
      <c r="AT10209" t="s">
        <v>64</v>
      </c>
      <c r="AU10209">
        <v>46</v>
      </c>
      <c r="AV10209" t="s">
        <v>3438</v>
      </c>
    </row>
    <row r="10210" spans="1:48" x14ac:dyDescent="0.45">
      <c r="A10210">
        <v>2017</v>
      </c>
      <c r="B10210" t="s">
        <v>3441</v>
      </c>
      <c r="C10210">
        <v>1073</v>
      </c>
      <c r="D10210">
        <v>1028</v>
      </c>
      <c r="E10210">
        <v>130</v>
      </c>
      <c r="F10210">
        <v>14</v>
      </c>
      <c r="G10210">
        <v>0</v>
      </c>
      <c r="H10210">
        <v>89</v>
      </c>
      <c r="I10210">
        <v>6</v>
      </c>
      <c r="J10210">
        <v>1117</v>
      </c>
      <c r="K10210">
        <v>1024</v>
      </c>
      <c r="L10210">
        <v>456</v>
      </c>
      <c r="M10210">
        <v>212</v>
      </c>
      <c r="T10210">
        <v>0</v>
      </c>
      <c r="U10210">
        <v>113</v>
      </c>
      <c r="V10210">
        <v>6</v>
      </c>
      <c r="W10210">
        <v>0</v>
      </c>
      <c r="X10210">
        <v>0</v>
      </c>
      <c r="Y10210">
        <v>0</v>
      </c>
      <c r="Z10210">
        <v>0</v>
      </c>
      <c r="AA10210">
        <v>0</v>
      </c>
      <c r="AB10210">
        <v>0</v>
      </c>
      <c r="AC10210">
        <v>0</v>
      </c>
      <c r="AD10210">
        <v>0</v>
      </c>
      <c r="AE10210">
        <v>0</v>
      </c>
      <c r="AF10210">
        <v>0</v>
      </c>
      <c r="AG10210">
        <v>0</v>
      </c>
      <c r="AN10210">
        <v>0</v>
      </c>
      <c r="AO10210">
        <v>0</v>
      </c>
      <c r="AP10210">
        <v>0</v>
      </c>
      <c r="AQ10210">
        <v>46203</v>
      </c>
      <c r="AR10210" t="s">
        <v>3442</v>
      </c>
      <c r="AS10210" t="s">
        <v>57</v>
      </c>
      <c r="AT10210" t="s">
        <v>64</v>
      </c>
      <c r="AU10210">
        <v>46</v>
      </c>
      <c r="AV10210" t="s">
        <v>3438</v>
      </c>
    </row>
    <row r="10211" spans="1:48" x14ac:dyDescent="0.45">
      <c r="A10211">
        <v>2016</v>
      </c>
      <c r="B10211" t="s">
        <v>3441</v>
      </c>
      <c r="C10211">
        <v>1082</v>
      </c>
      <c r="D10211">
        <v>1041</v>
      </c>
      <c r="E10211">
        <v>70</v>
      </c>
      <c r="F10211">
        <v>30</v>
      </c>
      <c r="G10211">
        <v>0</v>
      </c>
      <c r="H10211">
        <v>54</v>
      </c>
      <c r="I10211">
        <v>1</v>
      </c>
      <c r="J10211">
        <v>1064</v>
      </c>
      <c r="K10211">
        <v>976</v>
      </c>
      <c r="L10211">
        <v>756</v>
      </c>
      <c r="M10211">
        <v>221</v>
      </c>
      <c r="T10211">
        <v>0</v>
      </c>
      <c r="U10211">
        <v>68</v>
      </c>
      <c r="V10211">
        <v>49</v>
      </c>
      <c r="W10211">
        <v>0</v>
      </c>
      <c r="X10211">
        <v>0</v>
      </c>
      <c r="Y10211">
        <v>0</v>
      </c>
      <c r="Z10211">
        <v>0</v>
      </c>
      <c r="AA10211">
        <v>0</v>
      </c>
      <c r="AB10211">
        <v>0</v>
      </c>
      <c r="AC10211">
        <v>0</v>
      </c>
      <c r="AD10211">
        <v>0</v>
      </c>
      <c r="AE10211">
        <v>0</v>
      </c>
      <c r="AF10211">
        <v>0</v>
      </c>
      <c r="AG10211">
        <v>0</v>
      </c>
      <c r="AN10211">
        <v>0</v>
      </c>
      <c r="AO10211">
        <v>0</v>
      </c>
      <c r="AP10211">
        <v>0</v>
      </c>
      <c r="AQ10211">
        <v>46203</v>
      </c>
      <c r="AR10211" t="s">
        <v>3442</v>
      </c>
      <c r="AS10211" t="s">
        <v>57</v>
      </c>
      <c r="AT10211" t="s">
        <v>64</v>
      </c>
      <c r="AU10211">
        <v>46</v>
      </c>
      <c r="AV10211" t="s">
        <v>3438</v>
      </c>
    </row>
    <row r="10212" spans="1:48" x14ac:dyDescent="0.45">
      <c r="A10212">
        <v>2015</v>
      </c>
      <c r="B10212" t="s">
        <v>3441</v>
      </c>
      <c r="C10212">
        <v>1111</v>
      </c>
      <c r="D10212">
        <v>1052</v>
      </c>
      <c r="E10212">
        <v>40</v>
      </c>
      <c r="F10212">
        <v>18</v>
      </c>
      <c r="G10212">
        <v>0</v>
      </c>
      <c r="H10212">
        <v>62</v>
      </c>
      <c r="I10212">
        <v>0</v>
      </c>
      <c r="J10212">
        <v>1103</v>
      </c>
      <c r="K10212">
        <v>1015</v>
      </c>
      <c r="L10212">
        <v>906</v>
      </c>
      <c r="M10212">
        <v>255</v>
      </c>
      <c r="T10212">
        <v>0</v>
      </c>
      <c r="U10212">
        <v>81</v>
      </c>
      <c r="V10212">
        <v>0</v>
      </c>
      <c r="W10212">
        <v>0</v>
      </c>
      <c r="X10212">
        <v>0</v>
      </c>
      <c r="Y10212">
        <v>0</v>
      </c>
      <c r="Z10212">
        <v>0</v>
      </c>
      <c r="AA10212">
        <v>0</v>
      </c>
      <c r="AB10212">
        <v>0</v>
      </c>
      <c r="AC10212">
        <v>0</v>
      </c>
      <c r="AD10212">
        <v>0</v>
      </c>
      <c r="AE10212">
        <v>0</v>
      </c>
      <c r="AF10212">
        <v>0</v>
      </c>
      <c r="AG10212">
        <v>0</v>
      </c>
      <c r="AN10212">
        <v>0</v>
      </c>
      <c r="AO10212">
        <v>0</v>
      </c>
      <c r="AP10212">
        <v>0</v>
      </c>
      <c r="AQ10212">
        <v>46203</v>
      </c>
      <c r="AR10212" t="s">
        <v>3442</v>
      </c>
      <c r="AS10212" t="s">
        <v>57</v>
      </c>
      <c r="AT10212" t="s">
        <v>64</v>
      </c>
      <c r="AU10212">
        <v>46</v>
      </c>
      <c r="AV10212" t="s">
        <v>3438</v>
      </c>
    </row>
    <row r="10213" spans="1:48" x14ac:dyDescent="0.45">
      <c r="A10213">
        <v>2014</v>
      </c>
      <c r="B10213" t="s">
        <v>3441</v>
      </c>
      <c r="C10213">
        <v>1106</v>
      </c>
      <c r="D10213">
        <v>1031</v>
      </c>
      <c r="E10213">
        <v>46</v>
      </c>
      <c r="F10213">
        <v>17</v>
      </c>
      <c r="G10213">
        <v>0</v>
      </c>
      <c r="H10213">
        <v>55</v>
      </c>
      <c r="I10213">
        <v>5</v>
      </c>
      <c r="J10213">
        <v>1040</v>
      </c>
      <c r="K10213">
        <v>1040</v>
      </c>
      <c r="L10213">
        <v>767</v>
      </c>
      <c r="M10213">
        <v>251</v>
      </c>
      <c r="T10213">
        <v>0</v>
      </c>
      <c r="U10213">
        <v>99</v>
      </c>
      <c r="V10213">
        <v>0</v>
      </c>
      <c r="W10213">
        <v>0</v>
      </c>
      <c r="X10213">
        <v>0</v>
      </c>
      <c r="Y10213">
        <v>0</v>
      </c>
      <c r="Z10213">
        <v>0</v>
      </c>
      <c r="AA10213">
        <v>0</v>
      </c>
      <c r="AB10213">
        <v>0</v>
      </c>
      <c r="AC10213">
        <v>0</v>
      </c>
      <c r="AD10213">
        <v>0</v>
      </c>
      <c r="AE10213">
        <v>0</v>
      </c>
      <c r="AF10213">
        <v>0</v>
      </c>
      <c r="AG10213">
        <v>0</v>
      </c>
      <c r="AN10213">
        <v>0</v>
      </c>
      <c r="AO10213">
        <v>0</v>
      </c>
      <c r="AP10213">
        <v>0</v>
      </c>
      <c r="AQ10213">
        <v>46203</v>
      </c>
      <c r="AR10213" t="s">
        <v>3442</v>
      </c>
      <c r="AS10213" t="s">
        <v>57</v>
      </c>
      <c r="AT10213" t="s">
        <v>64</v>
      </c>
      <c r="AU10213">
        <v>46</v>
      </c>
      <c r="AV10213" t="s">
        <v>3438</v>
      </c>
    </row>
    <row r="10214" spans="1:48" x14ac:dyDescent="0.45">
      <c r="A10214">
        <v>2019</v>
      </c>
      <c r="B10214" t="s">
        <v>3443</v>
      </c>
      <c r="C10214">
        <v>114</v>
      </c>
      <c r="D10214">
        <v>113</v>
      </c>
      <c r="E10214">
        <v>8</v>
      </c>
      <c r="F10214">
        <v>1</v>
      </c>
      <c r="G10214">
        <v>0</v>
      </c>
      <c r="H10214">
        <v>4</v>
      </c>
      <c r="I10214">
        <v>1</v>
      </c>
      <c r="J10214">
        <v>115</v>
      </c>
      <c r="K10214">
        <v>115</v>
      </c>
      <c r="L10214">
        <v>73</v>
      </c>
      <c r="M10214">
        <v>22</v>
      </c>
      <c r="N10214">
        <v>4</v>
      </c>
      <c r="O10214">
        <v>9</v>
      </c>
      <c r="P10214">
        <v>0</v>
      </c>
      <c r="Q10214">
        <v>5</v>
      </c>
      <c r="R10214">
        <v>3</v>
      </c>
      <c r="S10214">
        <v>1</v>
      </c>
      <c r="T10214">
        <v>1</v>
      </c>
      <c r="U10214">
        <v>14</v>
      </c>
      <c r="V10214">
        <v>0</v>
      </c>
      <c r="W10214">
        <v>0</v>
      </c>
      <c r="X10214">
        <v>0</v>
      </c>
      <c r="Y10214">
        <v>0</v>
      </c>
      <c r="Z10214">
        <v>0</v>
      </c>
      <c r="AA10214">
        <v>0</v>
      </c>
      <c r="AB10214">
        <v>0</v>
      </c>
      <c r="AC10214">
        <v>0</v>
      </c>
      <c r="AD10214">
        <v>0</v>
      </c>
      <c r="AE10214">
        <v>0</v>
      </c>
      <c r="AF10214">
        <v>0</v>
      </c>
      <c r="AG10214">
        <v>0</v>
      </c>
      <c r="AH10214">
        <v>0</v>
      </c>
      <c r="AI10214">
        <v>0</v>
      </c>
      <c r="AJ10214">
        <v>0</v>
      </c>
      <c r="AK10214">
        <v>0</v>
      </c>
      <c r="AL10214">
        <v>0</v>
      </c>
      <c r="AM10214">
        <v>0</v>
      </c>
      <c r="AN10214">
        <v>0</v>
      </c>
      <c r="AO10214">
        <v>0</v>
      </c>
      <c r="AP10214">
        <v>0</v>
      </c>
      <c r="AQ10214">
        <v>46204</v>
      </c>
      <c r="AR10214" t="s">
        <v>3444</v>
      </c>
      <c r="AS10214" t="s">
        <v>57</v>
      </c>
      <c r="AT10214" t="s">
        <v>64</v>
      </c>
      <c r="AU10214">
        <v>46</v>
      </c>
      <c r="AV10214" t="s">
        <v>3438</v>
      </c>
    </row>
    <row r="10215" spans="1:48" x14ac:dyDescent="0.45">
      <c r="A10215">
        <v>2018</v>
      </c>
      <c r="B10215" t="s">
        <v>3443</v>
      </c>
      <c r="C10215">
        <v>123</v>
      </c>
      <c r="D10215">
        <v>122</v>
      </c>
      <c r="E10215">
        <v>5</v>
      </c>
      <c r="F10215">
        <v>2</v>
      </c>
      <c r="G10215">
        <v>6</v>
      </c>
      <c r="H10215">
        <v>9</v>
      </c>
      <c r="I10215">
        <v>0</v>
      </c>
      <c r="J10215">
        <v>133</v>
      </c>
      <c r="K10215">
        <v>133</v>
      </c>
      <c r="L10215">
        <v>107</v>
      </c>
      <c r="M10215">
        <v>25</v>
      </c>
      <c r="N10215">
        <v>4</v>
      </c>
      <c r="O10215">
        <v>8</v>
      </c>
      <c r="P10215">
        <v>4</v>
      </c>
      <c r="Q10215">
        <v>1</v>
      </c>
      <c r="R10215">
        <v>5</v>
      </c>
      <c r="S10215">
        <v>3</v>
      </c>
      <c r="T10215">
        <v>2</v>
      </c>
      <c r="U10215">
        <v>17</v>
      </c>
      <c r="V10215">
        <v>1</v>
      </c>
      <c r="W10215">
        <v>0</v>
      </c>
      <c r="X10215">
        <v>0</v>
      </c>
      <c r="Y10215">
        <v>0</v>
      </c>
      <c r="Z10215">
        <v>0</v>
      </c>
      <c r="AA10215">
        <v>0</v>
      </c>
      <c r="AB10215">
        <v>0</v>
      </c>
      <c r="AC10215">
        <v>0</v>
      </c>
      <c r="AD10215">
        <v>0</v>
      </c>
      <c r="AE10215">
        <v>0</v>
      </c>
      <c r="AF10215">
        <v>0</v>
      </c>
      <c r="AG10215">
        <v>0</v>
      </c>
      <c r="AH10215">
        <v>0</v>
      </c>
      <c r="AI10215">
        <v>0</v>
      </c>
      <c r="AJ10215">
        <v>0</v>
      </c>
      <c r="AK10215">
        <v>0</v>
      </c>
      <c r="AL10215">
        <v>0</v>
      </c>
      <c r="AM10215">
        <v>0</v>
      </c>
      <c r="AN10215">
        <v>0</v>
      </c>
      <c r="AO10215">
        <v>0</v>
      </c>
      <c r="AP10215">
        <v>0</v>
      </c>
      <c r="AQ10215">
        <v>46204</v>
      </c>
      <c r="AR10215" t="s">
        <v>3444</v>
      </c>
      <c r="AS10215" t="s">
        <v>57</v>
      </c>
      <c r="AT10215" t="s">
        <v>64</v>
      </c>
      <c r="AU10215">
        <v>46</v>
      </c>
      <c r="AV10215" t="s">
        <v>3438</v>
      </c>
    </row>
    <row r="10216" spans="1:48" x14ac:dyDescent="0.45">
      <c r="A10216">
        <v>2017</v>
      </c>
      <c r="B10216" t="s">
        <v>3443</v>
      </c>
      <c r="C10216">
        <v>145</v>
      </c>
      <c r="D10216">
        <v>145</v>
      </c>
      <c r="E10216">
        <v>7</v>
      </c>
      <c r="F10216">
        <v>2</v>
      </c>
      <c r="G10216">
        <v>3</v>
      </c>
      <c r="H10216">
        <v>5</v>
      </c>
      <c r="I10216">
        <v>0</v>
      </c>
      <c r="J10216">
        <v>121</v>
      </c>
      <c r="K10216">
        <v>121</v>
      </c>
      <c r="L10216">
        <v>77</v>
      </c>
      <c r="M10216">
        <v>23</v>
      </c>
      <c r="T10216">
        <v>3</v>
      </c>
      <c r="U10216">
        <v>17</v>
      </c>
      <c r="V10216">
        <v>0</v>
      </c>
      <c r="W10216">
        <v>0</v>
      </c>
      <c r="X10216">
        <v>0</v>
      </c>
      <c r="Y10216">
        <v>0</v>
      </c>
      <c r="Z10216">
        <v>0</v>
      </c>
      <c r="AA10216">
        <v>0</v>
      </c>
      <c r="AB10216">
        <v>0</v>
      </c>
      <c r="AC10216">
        <v>0</v>
      </c>
      <c r="AD10216">
        <v>0</v>
      </c>
      <c r="AE10216">
        <v>0</v>
      </c>
      <c r="AF10216">
        <v>0</v>
      </c>
      <c r="AG10216">
        <v>0</v>
      </c>
      <c r="AN10216">
        <v>0</v>
      </c>
      <c r="AO10216">
        <v>0</v>
      </c>
      <c r="AP10216">
        <v>0</v>
      </c>
      <c r="AQ10216">
        <v>46204</v>
      </c>
      <c r="AR10216" t="s">
        <v>3444</v>
      </c>
      <c r="AS10216" t="s">
        <v>57</v>
      </c>
      <c r="AT10216" t="s">
        <v>64</v>
      </c>
      <c r="AU10216">
        <v>46</v>
      </c>
      <c r="AV10216" t="s">
        <v>3438</v>
      </c>
    </row>
    <row r="10217" spans="1:48" x14ac:dyDescent="0.45">
      <c r="A10217">
        <v>2016</v>
      </c>
      <c r="B10217" t="s">
        <v>3443</v>
      </c>
      <c r="C10217">
        <v>127</v>
      </c>
      <c r="D10217">
        <v>127</v>
      </c>
      <c r="E10217">
        <v>20</v>
      </c>
      <c r="F10217">
        <v>3</v>
      </c>
      <c r="G10217">
        <v>4</v>
      </c>
      <c r="H10217">
        <v>7</v>
      </c>
      <c r="I10217">
        <v>1</v>
      </c>
      <c r="J10217">
        <v>144</v>
      </c>
      <c r="K10217">
        <v>144</v>
      </c>
      <c r="L10217">
        <v>136</v>
      </c>
      <c r="M10217">
        <v>31</v>
      </c>
      <c r="T10217">
        <v>1</v>
      </c>
      <c r="U10217">
        <v>17</v>
      </c>
      <c r="V10217">
        <v>2</v>
      </c>
      <c r="W10217">
        <v>0</v>
      </c>
      <c r="X10217">
        <v>0</v>
      </c>
      <c r="Y10217">
        <v>0</v>
      </c>
      <c r="Z10217">
        <v>0</v>
      </c>
      <c r="AA10217">
        <v>0</v>
      </c>
      <c r="AB10217">
        <v>0</v>
      </c>
      <c r="AC10217">
        <v>0</v>
      </c>
      <c r="AD10217">
        <v>0</v>
      </c>
      <c r="AE10217">
        <v>0</v>
      </c>
      <c r="AF10217">
        <v>0</v>
      </c>
      <c r="AG10217">
        <v>0</v>
      </c>
      <c r="AN10217">
        <v>0</v>
      </c>
      <c r="AO10217">
        <v>0</v>
      </c>
      <c r="AP10217">
        <v>0</v>
      </c>
      <c r="AQ10217">
        <v>46204</v>
      </c>
      <c r="AR10217" t="s">
        <v>3444</v>
      </c>
      <c r="AS10217" t="s">
        <v>57</v>
      </c>
      <c r="AT10217" t="s">
        <v>64</v>
      </c>
      <c r="AU10217">
        <v>46</v>
      </c>
      <c r="AV10217" t="s">
        <v>3438</v>
      </c>
    </row>
    <row r="10218" spans="1:48" x14ac:dyDescent="0.45">
      <c r="A10218">
        <v>2015</v>
      </c>
      <c r="B10218" t="s">
        <v>3443</v>
      </c>
      <c r="C10218">
        <v>126</v>
      </c>
      <c r="D10218">
        <v>124</v>
      </c>
      <c r="E10218">
        <v>8</v>
      </c>
      <c r="F10218">
        <v>3</v>
      </c>
      <c r="G10218">
        <v>9</v>
      </c>
      <c r="H10218">
        <v>12</v>
      </c>
      <c r="I10218">
        <v>7</v>
      </c>
      <c r="J10218">
        <v>159</v>
      </c>
      <c r="K10218">
        <v>157</v>
      </c>
      <c r="L10218">
        <v>124</v>
      </c>
      <c r="M10218">
        <v>29</v>
      </c>
      <c r="T10218">
        <v>1</v>
      </c>
      <c r="U10218">
        <v>16</v>
      </c>
      <c r="V10218">
        <v>5</v>
      </c>
      <c r="W10218">
        <v>0</v>
      </c>
      <c r="X10218">
        <v>0</v>
      </c>
      <c r="Y10218">
        <v>0</v>
      </c>
      <c r="Z10218">
        <v>0</v>
      </c>
      <c r="AA10218">
        <v>0</v>
      </c>
      <c r="AB10218">
        <v>0</v>
      </c>
      <c r="AC10218">
        <v>0</v>
      </c>
      <c r="AD10218">
        <v>0</v>
      </c>
      <c r="AE10218">
        <v>0</v>
      </c>
      <c r="AF10218">
        <v>0</v>
      </c>
      <c r="AG10218">
        <v>0</v>
      </c>
      <c r="AN10218">
        <v>0</v>
      </c>
      <c r="AO10218">
        <v>0</v>
      </c>
      <c r="AP10218">
        <v>0</v>
      </c>
      <c r="AQ10218">
        <v>46204</v>
      </c>
      <c r="AR10218" t="s">
        <v>3444</v>
      </c>
      <c r="AS10218" t="s">
        <v>57</v>
      </c>
      <c r="AT10218" t="s">
        <v>64</v>
      </c>
      <c r="AU10218">
        <v>46</v>
      </c>
      <c r="AV10218" t="s">
        <v>3438</v>
      </c>
    </row>
    <row r="10219" spans="1:48" x14ac:dyDescent="0.45">
      <c r="A10219">
        <v>2014</v>
      </c>
      <c r="B10219" t="s">
        <v>3443</v>
      </c>
      <c r="C10219">
        <v>149</v>
      </c>
      <c r="D10219">
        <v>146</v>
      </c>
      <c r="E10219">
        <v>6</v>
      </c>
      <c r="F10219">
        <v>4</v>
      </c>
      <c r="G10219">
        <v>7</v>
      </c>
      <c r="H10219">
        <v>10</v>
      </c>
      <c r="I10219">
        <v>7</v>
      </c>
      <c r="J10219">
        <v>158</v>
      </c>
      <c r="K10219">
        <v>155</v>
      </c>
      <c r="L10219">
        <v>112</v>
      </c>
      <c r="M10219">
        <v>22</v>
      </c>
      <c r="T10219">
        <v>0</v>
      </c>
      <c r="U10219">
        <v>17</v>
      </c>
      <c r="V10219">
        <v>10</v>
      </c>
      <c r="W10219">
        <v>0</v>
      </c>
      <c r="X10219">
        <v>0</v>
      </c>
      <c r="Y10219">
        <v>0</v>
      </c>
      <c r="Z10219">
        <v>0</v>
      </c>
      <c r="AA10219">
        <v>0</v>
      </c>
      <c r="AB10219">
        <v>0</v>
      </c>
      <c r="AC10219">
        <v>0</v>
      </c>
      <c r="AD10219">
        <v>0</v>
      </c>
      <c r="AE10219">
        <v>0</v>
      </c>
      <c r="AF10219">
        <v>0</v>
      </c>
      <c r="AG10219">
        <v>0</v>
      </c>
      <c r="AN10219">
        <v>0</v>
      </c>
      <c r="AO10219">
        <v>0</v>
      </c>
      <c r="AP10219">
        <v>0</v>
      </c>
      <c r="AQ10219">
        <v>46204</v>
      </c>
      <c r="AR10219" t="s">
        <v>3444</v>
      </c>
      <c r="AS10219" t="s">
        <v>57</v>
      </c>
      <c r="AT10219" t="s">
        <v>64</v>
      </c>
      <c r="AU10219">
        <v>46</v>
      </c>
      <c r="AV10219" t="s">
        <v>3438</v>
      </c>
    </row>
    <row r="10220" spans="1:48" x14ac:dyDescent="0.45">
      <c r="A10220">
        <v>2019</v>
      </c>
      <c r="B10220" t="s">
        <v>3445</v>
      </c>
      <c r="C10220">
        <v>99</v>
      </c>
      <c r="D10220">
        <v>99</v>
      </c>
      <c r="E10220">
        <v>6</v>
      </c>
      <c r="F10220">
        <v>2</v>
      </c>
      <c r="G10220">
        <v>13</v>
      </c>
      <c r="H10220">
        <v>6</v>
      </c>
      <c r="I10220">
        <v>1</v>
      </c>
      <c r="J10220">
        <v>128</v>
      </c>
      <c r="K10220">
        <v>122</v>
      </c>
      <c r="L10220">
        <v>105</v>
      </c>
      <c r="M10220">
        <v>30</v>
      </c>
      <c r="N10220">
        <v>4</v>
      </c>
      <c r="O10220">
        <v>14</v>
      </c>
      <c r="P10220">
        <v>1</v>
      </c>
      <c r="Q10220">
        <v>2</v>
      </c>
      <c r="R10220">
        <v>7</v>
      </c>
      <c r="S10220">
        <v>2</v>
      </c>
      <c r="T10220">
        <v>7</v>
      </c>
      <c r="U10220">
        <v>18</v>
      </c>
      <c r="V10220">
        <v>11</v>
      </c>
      <c r="W10220">
        <v>0</v>
      </c>
      <c r="X10220">
        <v>0</v>
      </c>
      <c r="Y10220">
        <v>0</v>
      </c>
      <c r="Z10220">
        <v>0</v>
      </c>
      <c r="AA10220">
        <v>0</v>
      </c>
      <c r="AB10220">
        <v>0</v>
      </c>
      <c r="AC10220">
        <v>0</v>
      </c>
      <c r="AD10220">
        <v>0</v>
      </c>
      <c r="AE10220">
        <v>0</v>
      </c>
      <c r="AF10220">
        <v>0</v>
      </c>
      <c r="AG10220">
        <v>0</v>
      </c>
      <c r="AH10220">
        <v>0</v>
      </c>
      <c r="AI10220">
        <v>0</v>
      </c>
      <c r="AJ10220">
        <v>0</v>
      </c>
      <c r="AK10220">
        <v>0</v>
      </c>
      <c r="AL10220">
        <v>0</v>
      </c>
      <c r="AM10220">
        <v>0</v>
      </c>
      <c r="AN10220">
        <v>0</v>
      </c>
      <c r="AO10220">
        <v>0</v>
      </c>
      <c r="AP10220">
        <v>0</v>
      </c>
      <c r="AQ10220">
        <v>46206</v>
      </c>
      <c r="AR10220" t="s">
        <v>3446</v>
      </c>
      <c r="AS10220" t="s">
        <v>57</v>
      </c>
      <c r="AT10220" t="s">
        <v>64</v>
      </c>
      <c r="AU10220">
        <v>46</v>
      </c>
      <c r="AV10220" t="s">
        <v>3438</v>
      </c>
    </row>
    <row r="10221" spans="1:48" x14ac:dyDescent="0.45">
      <c r="A10221">
        <v>2018</v>
      </c>
      <c r="B10221" t="s">
        <v>3445</v>
      </c>
      <c r="C10221">
        <v>132</v>
      </c>
      <c r="D10221">
        <v>131</v>
      </c>
      <c r="E10221">
        <v>4</v>
      </c>
      <c r="F10221">
        <v>2</v>
      </c>
      <c r="G10221">
        <v>24</v>
      </c>
      <c r="H10221">
        <v>12</v>
      </c>
      <c r="I10221">
        <v>7</v>
      </c>
      <c r="J10221">
        <v>140</v>
      </c>
      <c r="K10221">
        <v>138</v>
      </c>
      <c r="L10221">
        <v>213</v>
      </c>
      <c r="M10221">
        <v>43</v>
      </c>
      <c r="N10221">
        <v>7</v>
      </c>
      <c r="O10221">
        <v>11</v>
      </c>
      <c r="P10221">
        <v>1</v>
      </c>
      <c r="Q10221">
        <v>6</v>
      </c>
      <c r="R10221">
        <v>12</v>
      </c>
      <c r="S10221">
        <v>6</v>
      </c>
      <c r="T10221">
        <v>11</v>
      </c>
      <c r="U10221">
        <v>36</v>
      </c>
      <c r="V10221">
        <v>11</v>
      </c>
      <c r="W10221">
        <v>0</v>
      </c>
      <c r="X10221">
        <v>0</v>
      </c>
      <c r="Y10221">
        <v>0</v>
      </c>
      <c r="Z10221">
        <v>0</v>
      </c>
      <c r="AA10221">
        <v>0</v>
      </c>
      <c r="AB10221">
        <v>0</v>
      </c>
      <c r="AC10221">
        <v>0</v>
      </c>
      <c r="AD10221">
        <v>0</v>
      </c>
      <c r="AE10221">
        <v>0</v>
      </c>
      <c r="AF10221">
        <v>0</v>
      </c>
      <c r="AG10221">
        <v>0</v>
      </c>
      <c r="AH10221">
        <v>0</v>
      </c>
      <c r="AI10221">
        <v>0</v>
      </c>
      <c r="AJ10221">
        <v>0</v>
      </c>
      <c r="AK10221">
        <v>0</v>
      </c>
      <c r="AL10221">
        <v>0</v>
      </c>
      <c r="AM10221">
        <v>0</v>
      </c>
      <c r="AN10221">
        <v>0</v>
      </c>
      <c r="AO10221">
        <v>0</v>
      </c>
      <c r="AP10221">
        <v>0</v>
      </c>
      <c r="AQ10221">
        <v>46206</v>
      </c>
      <c r="AR10221" t="s">
        <v>3446</v>
      </c>
      <c r="AS10221" t="s">
        <v>57</v>
      </c>
      <c r="AT10221" t="s">
        <v>64</v>
      </c>
      <c r="AU10221">
        <v>46</v>
      </c>
      <c r="AV10221" t="s">
        <v>3438</v>
      </c>
    </row>
    <row r="10222" spans="1:48" x14ac:dyDescent="0.45">
      <c r="A10222">
        <v>2017</v>
      </c>
      <c r="B10222" t="s">
        <v>3445</v>
      </c>
      <c r="C10222">
        <v>128</v>
      </c>
      <c r="D10222">
        <v>123</v>
      </c>
      <c r="E10222">
        <v>6</v>
      </c>
      <c r="F10222">
        <v>2</v>
      </c>
      <c r="G10222">
        <v>17</v>
      </c>
      <c r="H10222">
        <v>12</v>
      </c>
      <c r="I10222">
        <v>7</v>
      </c>
      <c r="J10222">
        <v>145</v>
      </c>
      <c r="K10222">
        <v>135</v>
      </c>
      <c r="L10222">
        <v>74</v>
      </c>
      <c r="M10222">
        <v>31</v>
      </c>
      <c r="T10222">
        <v>8</v>
      </c>
      <c r="U10222">
        <v>22</v>
      </c>
      <c r="V10222">
        <v>9</v>
      </c>
      <c r="W10222">
        <v>0</v>
      </c>
      <c r="X10222">
        <v>0</v>
      </c>
      <c r="Y10222">
        <v>0</v>
      </c>
      <c r="Z10222">
        <v>0</v>
      </c>
      <c r="AA10222">
        <v>0</v>
      </c>
      <c r="AB10222">
        <v>0</v>
      </c>
      <c r="AC10222">
        <v>0</v>
      </c>
      <c r="AD10222">
        <v>0</v>
      </c>
      <c r="AE10222">
        <v>0</v>
      </c>
      <c r="AF10222">
        <v>0</v>
      </c>
      <c r="AG10222">
        <v>0</v>
      </c>
      <c r="AN10222">
        <v>0</v>
      </c>
      <c r="AO10222">
        <v>0</v>
      </c>
      <c r="AP10222">
        <v>0</v>
      </c>
      <c r="AQ10222">
        <v>46206</v>
      </c>
      <c r="AR10222" t="s">
        <v>3446</v>
      </c>
      <c r="AS10222" t="s">
        <v>57</v>
      </c>
      <c r="AT10222" t="s">
        <v>64</v>
      </c>
      <c r="AU10222">
        <v>46</v>
      </c>
      <c r="AV10222" t="s">
        <v>3438</v>
      </c>
    </row>
    <row r="10223" spans="1:48" x14ac:dyDescent="0.45">
      <c r="A10223">
        <v>2016</v>
      </c>
      <c r="B10223" t="s">
        <v>3445</v>
      </c>
      <c r="C10223">
        <v>144</v>
      </c>
      <c r="D10223">
        <v>145</v>
      </c>
      <c r="E10223">
        <v>21</v>
      </c>
      <c r="F10223">
        <v>5</v>
      </c>
      <c r="G10223">
        <v>14</v>
      </c>
      <c r="H10223">
        <v>26</v>
      </c>
      <c r="I10223">
        <v>11</v>
      </c>
      <c r="J10223">
        <v>134</v>
      </c>
      <c r="K10223">
        <v>127</v>
      </c>
      <c r="L10223">
        <v>130</v>
      </c>
      <c r="M10223">
        <v>28</v>
      </c>
      <c r="T10223">
        <v>3</v>
      </c>
      <c r="U10223">
        <v>22</v>
      </c>
      <c r="V10223">
        <v>9</v>
      </c>
      <c r="W10223">
        <v>0</v>
      </c>
      <c r="X10223">
        <v>0</v>
      </c>
      <c r="Y10223">
        <v>0</v>
      </c>
      <c r="Z10223">
        <v>0</v>
      </c>
      <c r="AA10223">
        <v>0</v>
      </c>
      <c r="AB10223">
        <v>0</v>
      </c>
      <c r="AC10223">
        <v>0</v>
      </c>
      <c r="AD10223">
        <v>0</v>
      </c>
      <c r="AE10223">
        <v>0</v>
      </c>
      <c r="AF10223">
        <v>0</v>
      </c>
      <c r="AG10223">
        <v>0</v>
      </c>
      <c r="AN10223">
        <v>0</v>
      </c>
      <c r="AO10223">
        <v>0</v>
      </c>
      <c r="AP10223">
        <v>0</v>
      </c>
      <c r="AQ10223">
        <v>46206</v>
      </c>
      <c r="AR10223" t="s">
        <v>3446</v>
      </c>
      <c r="AS10223" t="s">
        <v>57</v>
      </c>
      <c r="AT10223" t="s">
        <v>64</v>
      </c>
      <c r="AU10223">
        <v>46</v>
      </c>
      <c r="AV10223" t="s">
        <v>3438</v>
      </c>
    </row>
    <row r="10224" spans="1:48" x14ac:dyDescent="0.45">
      <c r="A10224">
        <v>2015</v>
      </c>
      <c r="B10224" t="s">
        <v>3445</v>
      </c>
      <c r="C10224">
        <v>136</v>
      </c>
      <c r="D10224">
        <v>128</v>
      </c>
      <c r="E10224">
        <v>12</v>
      </c>
      <c r="F10224">
        <v>4</v>
      </c>
      <c r="G10224">
        <v>16</v>
      </c>
      <c r="H10224">
        <v>10</v>
      </c>
      <c r="I10224">
        <v>3</v>
      </c>
      <c r="J10224">
        <v>152</v>
      </c>
      <c r="K10224">
        <v>137</v>
      </c>
      <c r="L10224">
        <v>105</v>
      </c>
      <c r="M10224">
        <v>31</v>
      </c>
      <c r="T10224">
        <v>4</v>
      </c>
      <c r="U10224">
        <v>21</v>
      </c>
      <c r="V10224">
        <v>10</v>
      </c>
      <c r="W10224">
        <v>0</v>
      </c>
      <c r="X10224">
        <v>0</v>
      </c>
      <c r="Y10224">
        <v>0</v>
      </c>
      <c r="Z10224">
        <v>0</v>
      </c>
      <c r="AA10224">
        <v>0</v>
      </c>
      <c r="AB10224">
        <v>0</v>
      </c>
      <c r="AC10224">
        <v>0</v>
      </c>
      <c r="AD10224">
        <v>0</v>
      </c>
      <c r="AE10224">
        <v>0</v>
      </c>
      <c r="AF10224">
        <v>0</v>
      </c>
      <c r="AG10224">
        <v>0</v>
      </c>
      <c r="AN10224">
        <v>0</v>
      </c>
      <c r="AO10224">
        <v>0</v>
      </c>
      <c r="AP10224">
        <v>0</v>
      </c>
      <c r="AQ10224">
        <v>46206</v>
      </c>
      <c r="AR10224" t="s">
        <v>3446</v>
      </c>
      <c r="AS10224" t="s">
        <v>57</v>
      </c>
      <c r="AT10224" t="s">
        <v>64</v>
      </c>
      <c r="AU10224">
        <v>46</v>
      </c>
      <c r="AV10224" t="s">
        <v>3438</v>
      </c>
    </row>
    <row r="10225" spans="1:48" x14ac:dyDescent="0.45">
      <c r="A10225">
        <v>2014</v>
      </c>
      <c r="B10225" t="s">
        <v>3445</v>
      </c>
      <c r="C10225">
        <v>131</v>
      </c>
      <c r="D10225">
        <v>123</v>
      </c>
      <c r="E10225">
        <v>15</v>
      </c>
      <c r="F10225">
        <v>6</v>
      </c>
      <c r="G10225">
        <v>38</v>
      </c>
      <c r="H10225">
        <v>22</v>
      </c>
      <c r="I10225">
        <v>3</v>
      </c>
      <c r="J10225">
        <v>124</v>
      </c>
      <c r="K10225">
        <v>116</v>
      </c>
      <c r="L10225">
        <v>154</v>
      </c>
      <c r="M10225">
        <v>39</v>
      </c>
      <c r="T10225">
        <v>6</v>
      </c>
      <c r="U10225">
        <v>33</v>
      </c>
      <c r="V10225">
        <v>14</v>
      </c>
      <c r="W10225">
        <v>0</v>
      </c>
      <c r="X10225">
        <v>0</v>
      </c>
      <c r="Y10225">
        <v>0</v>
      </c>
      <c r="Z10225">
        <v>0</v>
      </c>
      <c r="AA10225">
        <v>0</v>
      </c>
      <c r="AB10225">
        <v>0</v>
      </c>
      <c r="AC10225">
        <v>0</v>
      </c>
      <c r="AD10225">
        <v>0</v>
      </c>
      <c r="AE10225">
        <v>0</v>
      </c>
      <c r="AF10225">
        <v>0</v>
      </c>
      <c r="AG10225">
        <v>0</v>
      </c>
      <c r="AN10225">
        <v>0</v>
      </c>
      <c r="AO10225">
        <v>0</v>
      </c>
      <c r="AP10225">
        <v>0</v>
      </c>
      <c r="AQ10225">
        <v>46206</v>
      </c>
      <c r="AR10225" t="s">
        <v>3446</v>
      </c>
      <c r="AS10225" t="s">
        <v>57</v>
      </c>
      <c r="AT10225" t="s">
        <v>64</v>
      </c>
      <c r="AU10225">
        <v>46</v>
      </c>
      <c r="AV10225" t="s">
        <v>3438</v>
      </c>
    </row>
    <row r="10226" spans="1:48" x14ac:dyDescent="0.45">
      <c r="A10226">
        <v>2019</v>
      </c>
      <c r="B10226" t="s">
        <v>3447</v>
      </c>
      <c r="C10226">
        <v>430</v>
      </c>
      <c r="D10226">
        <v>417</v>
      </c>
      <c r="E10226">
        <v>15</v>
      </c>
      <c r="F10226">
        <v>5</v>
      </c>
      <c r="G10226">
        <v>63</v>
      </c>
      <c r="H10226">
        <v>53</v>
      </c>
      <c r="I10226">
        <v>0</v>
      </c>
      <c r="J10226">
        <v>464</v>
      </c>
      <c r="K10226">
        <v>433</v>
      </c>
      <c r="L10226">
        <v>367</v>
      </c>
      <c r="M10226">
        <v>88</v>
      </c>
      <c r="N10226">
        <v>13</v>
      </c>
      <c r="O10226">
        <v>32</v>
      </c>
      <c r="P10226">
        <v>11</v>
      </c>
      <c r="Q10226">
        <v>9</v>
      </c>
      <c r="R10226">
        <v>12</v>
      </c>
      <c r="S10226">
        <v>11</v>
      </c>
      <c r="T10226">
        <v>35</v>
      </c>
      <c r="U10226">
        <v>103</v>
      </c>
      <c r="V10226">
        <v>0</v>
      </c>
      <c r="W10226">
        <v>0</v>
      </c>
      <c r="X10226">
        <v>0</v>
      </c>
      <c r="Y10226">
        <v>0</v>
      </c>
      <c r="Z10226">
        <v>0</v>
      </c>
      <c r="AA10226">
        <v>0</v>
      </c>
      <c r="AB10226">
        <v>0</v>
      </c>
      <c r="AC10226">
        <v>0</v>
      </c>
      <c r="AD10226">
        <v>0</v>
      </c>
      <c r="AE10226">
        <v>0</v>
      </c>
      <c r="AF10226">
        <v>0</v>
      </c>
      <c r="AG10226">
        <v>0</v>
      </c>
      <c r="AH10226">
        <v>0</v>
      </c>
      <c r="AI10226">
        <v>0</v>
      </c>
      <c r="AJ10226">
        <v>0</v>
      </c>
      <c r="AK10226">
        <v>0</v>
      </c>
      <c r="AL10226">
        <v>0</v>
      </c>
      <c r="AM10226">
        <v>0</v>
      </c>
      <c r="AN10226">
        <v>0</v>
      </c>
      <c r="AO10226">
        <v>0</v>
      </c>
      <c r="AP10226">
        <v>0</v>
      </c>
      <c r="AQ10226">
        <v>46208</v>
      </c>
      <c r="AR10226" t="s">
        <v>3448</v>
      </c>
      <c r="AS10226" t="s">
        <v>57</v>
      </c>
      <c r="AT10226" t="s">
        <v>64</v>
      </c>
      <c r="AU10226">
        <v>46</v>
      </c>
      <c r="AV10226" t="s">
        <v>3438</v>
      </c>
    </row>
    <row r="10227" spans="1:48" x14ac:dyDescent="0.45">
      <c r="A10227">
        <v>2018</v>
      </c>
      <c r="B10227" t="s">
        <v>3447</v>
      </c>
      <c r="C10227">
        <v>412</v>
      </c>
      <c r="D10227">
        <v>393</v>
      </c>
      <c r="E10227">
        <v>14</v>
      </c>
      <c r="F10227">
        <v>7</v>
      </c>
      <c r="G10227">
        <v>34</v>
      </c>
      <c r="H10227">
        <v>39</v>
      </c>
      <c r="I10227">
        <v>0</v>
      </c>
      <c r="J10227">
        <v>489</v>
      </c>
      <c r="K10227">
        <v>462</v>
      </c>
      <c r="L10227">
        <v>353</v>
      </c>
      <c r="M10227">
        <v>88</v>
      </c>
      <c r="N10227">
        <v>12</v>
      </c>
      <c r="O10227">
        <v>30</v>
      </c>
      <c r="P10227">
        <v>9</v>
      </c>
      <c r="Q10227">
        <v>7</v>
      </c>
      <c r="R10227">
        <v>24</v>
      </c>
      <c r="S10227">
        <v>6</v>
      </c>
      <c r="T10227">
        <v>30</v>
      </c>
      <c r="U10227">
        <v>106</v>
      </c>
      <c r="V10227">
        <v>0</v>
      </c>
      <c r="W10227">
        <v>0</v>
      </c>
      <c r="X10227">
        <v>0</v>
      </c>
      <c r="Y10227">
        <v>0</v>
      </c>
      <c r="Z10227">
        <v>0</v>
      </c>
      <c r="AA10227">
        <v>0</v>
      </c>
      <c r="AB10227">
        <v>0</v>
      </c>
      <c r="AC10227">
        <v>0</v>
      </c>
      <c r="AD10227">
        <v>0</v>
      </c>
      <c r="AE10227">
        <v>0</v>
      </c>
      <c r="AF10227">
        <v>0</v>
      </c>
      <c r="AG10227">
        <v>0</v>
      </c>
      <c r="AH10227">
        <v>0</v>
      </c>
      <c r="AI10227">
        <v>0</v>
      </c>
      <c r="AJ10227">
        <v>0</v>
      </c>
      <c r="AK10227">
        <v>0</v>
      </c>
      <c r="AL10227">
        <v>0</v>
      </c>
      <c r="AM10227">
        <v>0</v>
      </c>
      <c r="AN10227">
        <v>0</v>
      </c>
      <c r="AO10227">
        <v>0</v>
      </c>
      <c r="AP10227">
        <v>0</v>
      </c>
      <c r="AQ10227">
        <v>46208</v>
      </c>
      <c r="AR10227" t="s">
        <v>3448</v>
      </c>
      <c r="AS10227" t="s">
        <v>57</v>
      </c>
      <c r="AT10227" t="s">
        <v>64</v>
      </c>
      <c r="AU10227">
        <v>46</v>
      </c>
      <c r="AV10227" t="s">
        <v>3438</v>
      </c>
    </row>
    <row r="10228" spans="1:48" x14ac:dyDescent="0.45">
      <c r="A10228">
        <v>2017</v>
      </c>
      <c r="B10228" t="s">
        <v>3447</v>
      </c>
      <c r="C10228">
        <v>465</v>
      </c>
      <c r="D10228">
        <v>448</v>
      </c>
      <c r="E10228">
        <v>40</v>
      </c>
      <c r="F10228">
        <v>14</v>
      </c>
      <c r="G10228">
        <v>43</v>
      </c>
      <c r="H10228">
        <v>50</v>
      </c>
      <c r="I10228">
        <v>0</v>
      </c>
      <c r="J10228">
        <v>461</v>
      </c>
      <c r="K10228">
        <v>436</v>
      </c>
      <c r="L10228">
        <v>438</v>
      </c>
      <c r="M10228">
        <v>122</v>
      </c>
      <c r="T10228">
        <v>15</v>
      </c>
      <c r="U10228">
        <v>87</v>
      </c>
      <c r="V10228">
        <v>0</v>
      </c>
      <c r="W10228">
        <v>0</v>
      </c>
      <c r="X10228">
        <v>0</v>
      </c>
      <c r="Y10228">
        <v>0</v>
      </c>
      <c r="Z10228">
        <v>0</v>
      </c>
      <c r="AA10228">
        <v>0</v>
      </c>
      <c r="AB10228">
        <v>0</v>
      </c>
      <c r="AC10228">
        <v>0</v>
      </c>
      <c r="AD10228">
        <v>0</v>
      </c>
      <c r="AE10228">
        <v>0</v>
      </c>
      <c r="AF10228">
        <v>0</v>
      </c>
      <c r="AG10228">
        <v>0</v>
      </c>
      <c r="AN10228">
        <v>0</v>
      </c>
      <c r="AO10228">
        <v>0</v>
      </c>
      <c r="AP10228">
        <v>0</v>
      </c>
      <c r="AQ10228">
        <v>46208</v>
      </c>
      <c r="AR10228" t="s">
        <v>3448</v>
      </c>
      <c r="AS10228" t="s">
        <v>57</v>
      </c>
      <c r="AT10228" t="s">
        <v>64</v>
      </c>
      <c r="AU10228">
        <v>46</v>
      </c>
      <c r="AV10228" t="s">
        <v>3438</v>
      </c>
    </row>
    <row r="10229" spans="1:48" x14ac:dyDescent="0.45">
      <c r="A10229">
        <v>2016</v>
      </c>
      <c r="B10229" t="s">
        <v>3447</v>
      </c>
      <c r="C10229">
        <v>499</v>
      </c>
      <c r="D10229">
        <v>483</v>
      </c>
      <c r="E10229">
        <v>23</v>
      </c>
      <c r="F10229">
        <v>11</v>
      </c>
      <c r="G10229">
        <v>27</v>
      </c>
      <c r="H10229">
        <v>41</v>
      </c>
      <c r="I10229">
        <v>0</v>
      </c>
      <c r="J10229">
        <v>494</v>
      </c>
      <c r="K10229">
        <v>469</v>
      </c>
      <c r="L10229">
        <v>504</v>
      </c>
      <c r="M10229">
        <v>127</v>
      </c>
      <c r="T10229">
        <v>19</v>
      </c>
      <c r="U10229">
        <v>98</v>
      </c>
      <c r="V10229">
        <v>0</v>
      </c>
      <c r="W10229">
        <v>0</v>
      </c>
      <c r="X10229">
        <v>0</v>
      </c>
      <c r="Y10229">
        <v>0</v>
      </c>
      <c r="Z10229">
        <v>0</v>
      </c>
      <c r="AA10229">
        <v>0</v>
      </c>
      <c r="AB10229">
        <v>0</v>
      </c>
      <c r="AC10229">
        <v>0</v>
      </c>
      <c r="AD10229">
        <v>0</v>
      </c>
      <c r="AE10229">
        <v>0</v>
      </c>
      <c r="AF10229">
        <v>0</v>
      </c>
      <c r="AG10229">
        <v>0</v>
      </c>
      <c r="AN10229">
        <v>0</v>
      </c>
      <c r="AO10229">
        <v>0</v>
      </c>
      <c r="AP10229">
        <v>0</v>
      </c>
      <c r="AQ10229">
        <v>46208</v>
      </c>
      <c r="AR10229" t="s">
        <v>3448</v>
      </c>
      <c r="AS10229" t="s">
        <v>57</v>
      </c>
      <c r="AT10229" t="s">
        <v>64</v>
      </c>
      <c r="AU10229">
        <v>46</v>
      </c>
      <c r="AV10229" t="s">
        <v>3438</v>
      </c>
    </row>
    <row r="10230" spans="1:48" x14ac:dyDescent="0.45">
      <c r="A10230">
        <v>2015</v>
      </c>
      <c r="B10230" t="s">
        <v>3447</v>
      </c>
      <c r="C10230">
        <v>489</v>
      </c>
      <c r="D10230">
        <v>475</v>
      </c>
      <c r="E10230">
        <v>24</v>
      </c>
      <c r="F10230">
        <v>8</v>
      </c>
      <c r="G10230">
        <v>19</v>
      </c>
      <c r="H10230">
        <v>33</v>
      </c>
      <c r="I10230">
        <v>0</v>
      </c>
      <c r="J10230">
        <v>520</v>
      </c>
      <c r="K10230">
        <v>479</v>
      </c>
      <c r="L10230">
        <v>519</v>
      </c>
      <c r="M10230">
        <v>123</v>
      </c>
      <c r="T10230">
        <v>6</v>
      </c>
      <c r="U10230">
        <v>86</v>
      </c>
      <c r="V10230">
        <v>0</v>
      </c>
      <c r="W10230">
        <v>0</v>
      </c>
      <c r="X10230">
        <v>0</v>
      </c>
      <c r="Y10230">
        <v>0</v>
      </c>
      <c r="Z10230">
        <v>0</v>
      </c>
      <c r="AA10230">
        <v>0</v>
      </c>
      <c r="AB10230">
        <v>0</v>
      </c>
      <c r="AC10230">
        <v>0</v>
      </c>
      <c r="AD10230">
        <v>0</v>
      </c>
      <c r="AE10230">
        <v>0</v>
      </c>
      <c r="AF10230">
        <v>0</v>
      </c>
      <c r="AG10230">
        <v>0</v>
      </c>
      <c r="AN10230">
        <v>0</v>
      </c>
      <c r="AO10230">
        <v>0</v>
      </c>
      <c r="AP10230">
        <v>0</v>
      </c>
      <c r="AQ10230">
        <v>46208</v>
      </c>
      <c r="AR10230" t="s">
        <v>3448</v>
      </c>
      <c r="AS10230" t="s">
        <v>57</v>
      </c>
      <c r="AT10230" t="s">
        <v>64</v>
      </c>
      <c r="AU10230">
        <v>46</v>
      </c>
      <c r="AV10230" t="s">
        <v>3438</v>
      </c>
    </row>
    <row r="10231" spans="1:48" x14ac:dyDescent="0.45">
      <c r="A10231">
        <v>2014</v>
      </c>
      <c r="B10231" t="s">
        <v>3447</v>
      </c>
      <c r="C10231">
        <v>512</v>
      </c>
      <c r="D10231">
        <v>503</v>
      </c>
      <c r="E10231">
        <v>20</v>
      </c>
      <c r="F10231">
        <v>8</v>
      </c>
      <c r="G10231">
        <v>12</v>
      </c>
      <c r="H10231">
        <v>40</v>
      </c>
      <c r="I10231">
        <v>0</v>
      </c>
      <c r="J10231">
        <v>517</v>
      </c>
      <c r="K10231">
        <v>490</v>
      </c>
      <c r="L10231">
        <v>699</v>
      </c>
      <c r="M10231">
        <v>166</v>
      </c>
      <c r="T10231">
        <v>4</v>
      </c>
      <c r="U10231">
        <v>52</v>
      </c>
      <c r="V10231">
        <v>0</v>
      </c>
      <c r="W10231">
        <v>0</v>
      </c>
      <c r="X10231">
        <v>0</v>
      </c>
      <c r="Y10231">
        <v>0</v>
      </c>
      <c r="Z10231">
        <v>0</v>
      </c>
      <c r="AA10231">
        <v>0</v>
      </c>
      <c r="AB10231">
        <v>0</v>
      </c>
      <c r="AC10231">
        <v>0</v>
      </c>
      <c r="AD10231">
        <v>0</v>
      </c>
      <c r="AE10231">
        <v>0</v>
      </c>
      <c r="AF10231">
        <v>0</v>
      </c>
      <c r="AG10231">
        <v>0</v>
      </c>
      <c r="AN10231">
        <v>0</v>
      </c>
      <c r="AO10231">
        <v>0</v>
      </c>
      <c r="AP10231">
        <v>0</v>
      </c>
      <c r="AQ10231">
        <v>46208</v>
      </c>
      <c r="AR10231" t="s">
        <v>3448</v>
      </c>
      <c r="AS10231" t="s">
        <v>57</v>
      </c>
      <c r="AT10231" t="s">
        <v>64</v>
      </c>
      <c r="AU10231">
        <v>46</v>
      </c>
      <c r="AV10231" t="s">
        <v>3438</v>
      </c>
    </row>
    <row r="10232" spans="1:48" x14ac:dyDescent="0.45">
      <c r="A10232">
        <v>2019</v>
      </c>
      <c r="B10232" t="s">
        <v>3449</v>
      </c>
      <c r="C10232">
        <v>257</v>
      </c>
      <c r="D10232">
        <v>255</v>
      </c>
      <c r="E10232">
        <v>9</v>
      </c>
      <c r="F10232">
        <v>3</v>
      </c>
      <c r="G10232">
        <v>23</v>
      </c>
      <c r="H10232">
        <v>28</v>
      </c>
      <c r="I10232">
        <v>0</v>
      </c>
      <c r="J10232">
        <v>264</v>
      </c>
      <c r="K10232">
        <v>260</v>
      </c>
      <c r="L10232">
        <v>131</v>
      </c>
      <c r="M10232">
        <v>46</v>
      </c>
      <c r="N10232">
        <v>5</v>
      </c>
      <c r="O10232">
        <v>25</v>
      </c>
      <c r="P10232">
        <v>8</v>
      </c>
      <c r="Q10232">
        <v>3</v>
      </c>
      <c r="R10232">
        <v>4</v>
      </c>
      <c r="S10232">
        <v>1</v>
      </c>
      <c r="T10232">
        <v>3</v>
      </c>
      <c r="U10232">
        <v>49</v>
      </c>
      <c r="V10232">
        <v>0</v>
      </c>
      <c r="W10232">
        <v>0</v>
      </c>
      <c r="X10232">
        <v>0</v>
      </c>
      <c r="Y10232">
        <v>0</v>
      </c>
      <c r="Z10232">
        <v>0</v>
      </c>
      <c r="AA10232">
        <v>0</v>
      </c>
      <c r="AB10232">
        <v>0</v>
      </c>
      <c r="AC10232">
        <v>0</v>
      </c>
      <c r="AD10232">
        <v>0</v>
      </c>
      <c r="AE10232">
        <v>0</v>
      </c>
      <c r="AF10232">
        <v>0</v>
      </c>
      <c r="AG10232">
        <v>0</v>
      </c>
      <c r="AH10232">
        <v>0</v>
      </c>
      <c r="AI10232">
        <v>0</v>
      </c>
      <c r="AJ10232">
        <v>0</v>
      </c>
      <c r="AK10232">
        <v>0</v>
      </c>
      <c r="AL10232">
        <v>0</v>
      </c>
      <c r="AM10232">
        <v>0</v>
      </c>
      <c r="AN10232">
        <v>0</v>
      </c>
      <c r="AO10232">
        <v>0</v>
      </c>
      <c r="AP10232">
        <v>0</v>
      </c>
      <c r="AQ10232">
        <v>46210</v>
      </c>
      <c r="AR10232" t="s">
        <v>3450</v>
      </c>
      <c r="AS10232" t="s">
        <v>57</v>
      </c>
      <c r="AT10232" t="s">
        <v>64</v>
      </c>
      <c r="AU10232">
        <v>46</v>
      </c>
      <c r="AV10232" t="s">
        <v>3438</v>
      </c>
    </row>
    <row r="10233" spans="1:48" x14ac:dyDescent="0.45">
      <c r="A10233">
        <v>2018</v>
      </c>
      <c r="B10233" t="s">
        <v>3449</v>
      </c>
      <c r="C10233">
        <v>283</v>
      </c>
      <c r="D10233">
        <v>280</v>
      </c>
      <c r="E10233">
        <v>2</v>
      </c>
      <c r="F10233">
        <v>1</v>
      </c>
      <c r="G10233">
        <v>37</v>
      </c>
      <c r="H10233">
        <v>43</v>
      </c>
      <c r="I10233">
        <v>0</v>
      </c>
      <c r="J10233">
        <v>312</v>
      </c>
      <c r="K10233">
        <v>304</v>
      </c>
      <c r="L10233">
        <v>230</v>
      </c>
      <c r="M10233">
        <v>58</v>
      </c>
      <c r="N10233">
        <v>8</v>
      </c>
      <c r="O10233">
        <v>22</v>
      </c>
      <c r="P10233">
        <v>6</v>
      </c>
      <c r="Q10233">
        <v>4</v>
      </c>
      <c r="R10233">
        <v>13</v>
      </c>
      <c r="S10233">
        <v>5</v>
      </c>
      <c r="T10233">
        <v>1</v>
      </c>
      <c r="U10233">
        <v>54</v>
      </c>
      <c r="V10233">
        <v>0</v>
      </c>
      <c r="W10233">
        <v>0</v>
      </c>
      <c r="X10233">
        <v>0</v>
      </c>
      <c r="Y10233">
        <v>0</v>
      </c>
      <c r="Z10233">
        <v>0</v>
      </c>
      <c r="AA10233">
        <v>0</v>
      </c>
      <c r="AB10233">
        <v>0</v>
      </c>
      <c r="AC10233">
        <v>0</v>
      </c>
      <c r="AD10233">
        <v>0</v>
      </c>
      <c r="AE10233">
        <v>0</v>
      </c>
      <c r="AF10233">
        <v>0</v>
      </c>
      <c r="AG10233">
        <v>0</v>
      </c>
      <c r="AH10233">
        <v>0</v>
      </c>
      <c r="AI10233">
        <v>0</v>
      </c>
      <c r="AJ10233">
        <v>0</v>
      </c>
      <c r="AK10233">
        <v>0</v>
      </c>
      <c r="AL10233">
        <v>0</v>
      </c>
      <c r="AM10233">
        <v>0</v>
      </c>
      <c r="AN10233">
        <v>0</v>
      </c>
      <c r="AO10233">
        <v>0</v>
      </c>
      <c r="AP10233">
        <v>0</v>
      </c>
      <c r="AQ10233">
        <v>46210</v>
      </c>
      <c r="AR10233" t="s">
        <v>3450</v>
      </c>
      <c r="AS10233" t="s">
        <v>57</v>
      </c>
      <c r="AT10233" t="s">
        <v>64</v>
      </c>
      <c r="AU10233">
        <v>46</v>
      </c>
      <c r="AV10233" t="s">
        <v>3438</v>
      </c>
    </row>
    <row r="10234" spans="1:48" x14ac:dyDescent="0.45">
      <c r="A10234">
        <v>2017</v>
      </c>
      <c r="B10234" t="s">
        <v>3449</v>
      </c>
      <c r="C10234">
        <v>295</v>
      </c>
      <c r="D10234">
        <v>292</v>
      </c>
      <c r="E10234">
        <v>21</v>
      </c>
      <c r="F10234">
        <v>8</v>
      </c>
      <c r="G10234">
        <v>27</v>
      </c>
      <c r="H10234">
        <v>30</v>
      </c>
      <c r="I10234">
        <v>0</v>
      </c>
      <c r="J10234">
        <v>313</v>
      </c>
      <c r="K10234">
        <v>309</v>
      </c>
      <c r="L10234">
        <v>219</v>
      </c>
      <c r="M10234">
        <v>63</v>
      </c>
      <c r="T10234">
        <v>12</v>
      </c>
      <c r="U10234">
        <v>67</v>
      </c>
      <c r="V10234">
        <v>0</v>
      </c>
      <c r="W10234">
        <v>0</v>
      </c>
      <c r="X10234">
        <v>0</v>
      </c>
      <c r="Y10234">
        <v>0</v>
      </c>
      <c r="Z10234">
        <v>0</v>
      </c>
      <c r="AA10234">
        <v>0</v>
      </c>
      <c r="AB10234">
        <v>0</v>
      </c>
      <c r="AC10234">
        <v>0</v>
      </c>
      <c r="AD10234">
        <v>0</v>
      </c>
      <c r="AE10234">
        <v>0</v>
      </c>
      <c r="AF10234">
        <v>0</v>
      </c>
      <c r="AG10234">
        <v>0</v>
      </c>
      <c r="AN10234">
        <v>0</v>
      </c>
      <c r="AO10234">
        <v>0</v>
      </c>
      <c r="AP10234">
        <v>0</v>
      </c>
      <c r="AQ10234">
        <v>46210</v>
      </c>
      <c r="AR10234" t="s">
        <v>3450</v>
      </c>
      <c r="AS10234" t="s">
        <v>57</v>
      </c>
      <c r="AT10234" t="s">
        <v>64</v>
      </c>
      <c r="AU10234">
        <v>46</v>
      </c>
      <c r="AV10234" t="s">
        <v>3438</v>
      </c>
    </row>
    <row r="10235" spans="1:48" x14ac:dyDescent="0.45">
      <c r="A10235">
        <v>2016</v>
      </c>
      <c r="B10235" t="s">
        <v>3449</v>
      </c>
      <c r="C10235">
        <v>314</v>
      </c>
      <c r="D10235">
        <v>309</v>
      </c>
      <c r="E10235">
        <v>19</v>
      </c>
      <c r="F10235">
        <v>7</v>
      </c>
      <c r="G10235">
        <v>16</v>
      </c>
      <c r="H10235">
        <v>59</v>
      </c>
      <c r="I10235">
        <v>0</v>
      </c>
      <c r="J10235">
        <v>345</v>
      </c>
      <c r="K10235">
        <v>337</v>
      </c>
      <c r="L10235">
        <v>272</v>
      </c>
      <c r="M10235">
        <v>74</v>
      </c>
      <c r="T10235">
        <v>4</v>
      </c>
      <c r="U10235">
        <v>77</v>
      </c>
      <c r="V10235">
        <v>0</v>
      </c>
      <c r="W10235">
        <v>0</v>
      </c>
      <c r="X10235">
        <v>0</v>
      </c>
      <c r="Y10235">
        <v>0</v>
      </c>
      <c r="Z10235">
        <v>0</v>
      </c>
      <c r="AA10235">
        <v>0</v>
      </c>
      <c r="AB10235">
        <v>0</v>
      </c>
      <c r="AC10235">
        <v>0</v>
      </c>
      <c r="AD10235">
        <v>0</v>
      </c>
      <c r="AE10235">
        <v>0</v>
      </c>
      <c r="AF10235">
        <v>0</v>
      </c>
      <c r="AG10235">
        <v>0</v>
      </c>
      <c r="AN10235">
        <v>0</v>
      </c>
      <c r="AO10235">
        <v>0</v>
      </c>
      <c r="AP10235">
        <v>0</v>
      </c>
      <c r="AQ10235">
        <v>46210</v>
      </c>
      <c r="AR10235" t="s">
        <v>3450</v>
      </c>
      <c r="AS10235" t="s">
        <v>57</v>
      </c>
      <c r="AT10235" t="s">
        <v>64</v>
      </c>
      <c r="AU10235">
        <v>46</v>
      </c>
      <c r="AV10235" t="s">
        <v>3438</v>
      </c>
    </row>
    <row r="10236" spans="1:48" x14ac:dyDescent="0.45">
      <c r="A10236">
        <v>2015</v>
      </c>
      <c r="B10236" t="s">
        <v>3449</v>
      </c>
      <c r="C10236">
        <v>298</v>
      </c>
      <c r="D10236">
        <v>297</v>
      </c>
      <c r="E10236">
        <v>23</v>
      </c>
      <c r="F10236">
        <v>8</v>
      </c>
      <c r="G10236">
        <v>7</v>
      </c>
      <c r="H10236">
        <v>47</v>
      </c>
      <c r="I10236">
        <v>0</v>
      </c>
      <c r="J10236">
        <v>336</v>
      </c>
      <c r="K10236">
        <v>329</v>
      </c>
      <c r="L10236">
        <v>333</v>
      </c>
      <c r="M10236">
        <v>91</v>
      </c>
      <c r="T10236">
        <v>6</v>
      </c>
      <c r="U10236">
        <v>57</v>
      </c>
      <c r="V10236">
        <v>0</v>
      </c>
      <c r="W10236">
        <v>0</v>
      </c>
      <c r="X10236">
        <v>0</v>
      </c>
      <c r="Y10236">
        <v>0</v>
      </c>
      <c r="Z10236">
        <v>0</v>
      </c>
      <c r="AA10236">
        <v>0</v>
      </c>
      <c r="AB10236">
        <v>0</v>
      </c>
      <c r="AC10236">
        <v>0</v>
      </c>
      <c r="AD10236">
        <v>0</v>
      </c>
      <c r="AE10236">
        <v>0</v>
      </c>
      <c r="AF10236">
        <v>0</v>
      </c>
      <c r="AG10236">
        <v>0</v>
      </c>
      <c r="AN10236">
        <v>0</v>
      </c>
      <c r="AO10236">
        <v>0</v>
      </c>
      <c r="AP10236">
        <v>0</v>
      </c>
      <c r="AQ10236">
        <v>46210</v>
      </c>
      <c r="AR10236" t="s">
        <v>3450</v>
      </c>
      <c r="AS10236" t="s">
        <v>57</v>
      </c>
      <c r="AT10236" t="s">
        <v>64</v>
      </c>
      <c r="AU10236">
        <v>46</v>
      </c>
      <c r="AV10236" t="s">
        <v>3438</v>
      </c>
    </row>
    <row r="10237" spans="1:48" x14ac:dyDescent="0.45">
      <c r="A10237">
        <v>2014</v>
      </c>
      <c r="B10237" t="s">
        <v>3449</v>
      </c>
      <c r="C10237">
        <v>358</v>
      </c>
      <c r="D10237">
        <v>352</v>
      </c>
      <c r="E10237">
        <v>18</v>
      </c>
      <c r="F10237">
        <v>8</v>
      </c>
      <c r="G10237">
        <v>5</v>
      </c>
      <c r="H10237">
        <v>41</v>
      </c>
      <c r="I10237">
        <v>0</v>
      </c>
      <c r="J10237">
        <v>329</v>
      </c>
      <c r="K10237">
        <v>314</v>
      </c>
      <c r="L10237">
        <v>297</v>
      </c>
      <c r="M10237">
        <v>76</v>
      </c>
      <c r="T10237">
        <v>5</v>
      </c>
      <c r="U10237">
        <v>60</v>
      </c>
      <c r="V10237">
        <v>0</v>
      </c>
      <c r="W10237">
        <v>0</v>
      </c>
      <c r="X10237">
        <v>0</v>
      </c>
      <c r="Y10237">
        <v>0</v>
      </c>
      <c r="Z10237">
        <v>0</v>
      </c>
      <c r="AA10237">
        <v>0</v>
      </c>
      <c r="AB10237">
        <v>0</v>
      </c>
      <c r="AC10237">
        <v>0</v>
      </c>
      <c r="AD10237">
        <v>0</v>
      </c>
      <c r="AE10237">
        <v>0</v>
      </c>
      <c r="AF10237">
        <v>0</v>
      </c>
      <c r="AG10237">
        <v>0</v>
      </c>
      <c r="AN10237">
        <v>0</v>
      </c>
      <c r="AO10237">
        <v>0</v>
      </c>
      <c r="AP10237">
        <v>0</v>
      </c>
      <c r="AQ10237">
        <v>46210</v>
      </c>
      <c r="AR10237" t="s">
        <v>3450</v>
      </c>
      <c r="AS10237" t="s">
        <v>57</v>
      </c>
      <c r="AT10237" t="s">
        <v>64</v>
      </c>
      <c r="AU10237">
        <v>46</v>
      </c>
      <c r="AV10237" t="s">
        <v>3438</v>
      </c>
    </row>
    <row r="10238" spans="1:48" x14ac:dyDescent="0.45">
      <c r="A10238">
        <v>2019</v>
      </c>
      <c r="B10238" t="s">
        <v>3451</v>
      </c>
      <c r="C10238">
        <v>102</v>
      </c>
      <c r="D10238">
        <v>99</v>
      </c>
      <c r="E10238">
        <v>13</v>
      </c>
      <c r="F10238">
        <v>3</v>
      </c>
      <c r="G10238">
        <v>0</v>
      </c>
      <c r="H10238">
        <v>7</v>
      </c>
      <c r="I10238">
        <v>2</v>
      </c>
      <c r="J10238">
        <v>96</v>
      </c>
      <c r="K10238">
        <v>89</v>
      </c>
      <c r="L10238">
        <v>61</v>
      </c>
      <c r="M10238">
        <v>15</v>
      </c>
      <c r="N10238">
        <v>4</v>
      </c>
      <c r="O10238">
        <v>4</v>
      </c>
      <c r="P10238">
        <v>2</v>
      </c>
      <c r="Q10238">
        <v>0</v>
      </c>
      <c r="R10238">
        <v>3</v>
      </c>
      <c r="S10238">
        <v>2</v>
      </c>
      <c r="T10238">
        <v>1</v>
      </c>
      <c r="U10238">
        <v>7</v>
      </c>
      <c r="V10238">
        <v>1</v>
      </c>
      <c r="W10238">
        <v>0</v>
      </c>
      <c r="X10238">
        <v>0</v>
      </c>
      <c r="Y10238">
        <v>0</v>
      </c>
      <c r="Z10238">
        <v>0</v>
      </c>
      <c r="AA10238">
        <v>0</v>
      </c>
      <c r="AB10238">
        <v>0</v>
      </c>
      <c r="AC10238">
        <v>0</v>
      </c>
      <c r="AD10238">
        <v>0</v>
      </c>
      <c r="AE10238">
        <v>0</v>
      </c>
      <c r="AF10238">
        <v>0</v>
      </c>
      <c r="AG10238">
        <v>0</v>
      </c>
      <c r="AH10238">
        <v>0</v>
      </c>
      <c r="AI10238">
        <v>0</v>
      </c>
      <c r="AJ10238">
        <v>0</v>
      </c>
      <c r="AK10238">
        <v>0</v>
      </c>
      <c r="AL10238">
        <v>0</v>
      </c>
      <c r="AM10238">
        <v>0</v>
      </c>
      <c r="AN10238">
        <v>0</v>
      </c>
      <c r="AO10238">
        <v>0</v>
      </c>
      <c r="AP10238">
        <v>0</v>
      </c>
      <c r="AQ10238">
        <v>46213</v>
      </c>
      <c r="AR10238" t="s">
        <v>3452</v>
      </c>
      <c r="AS10238" t="s">
        <v>57</v>
      </c>
      <c r="AT10238" t="s">
        <v>64</v>
      </c>
      <c r="AU10238">
        <v>46</v>
      </c>
      <c r="AV10238" t="s">
        <v>3438</v>
      </c>
    </row>
    <row r="10239" spans="1:48" x14ac:dyDescent="0.45">
      <c r="A10239">
        <v>2018</v>
      </c>
      <c r="B10239" t="s">
        <v>3451</v>
      </c>
      <c r="C10239">
        <v>126</v>
      </c>
      <c r="D10239">
        <v>124</v>
      </c>
      <c r="E10239">
        <v>14</v>
      </c>
      <c r="F10239">
        <v>6</v>
      </c>
      <c r="G10239">
        <v>2</v>
      </c>
      <c r="H10239">
        <v>13</v>
      </c>
      <c r="I10239">
        <v>2</v>
      </c>
      <c r="J10239">
        <v>122</v>
      </c>
      <c r="K10239">
        <v>115</v>
      </c>
      <c r="L10239">
        <v>129</v>
      </c>
      <c r="M10239">
        <v>31</v>
      </c>
      <c r="N10239">
        <v>4</v>
      </c>
      <c r="O10239">
        <v>5</v>
      </c>
      <c r="P10239">
        <v>5</v>
      </c>
      <c r="Q10239">
        <v>8</v>
      </c>
      <c r="R10239">
        <v>7</v>
      </c>
      <c r="S10239">
        <v>2</v>
      </c>
      <c r="T10239">
        <v>3</v>
      </c>
      <c r="U10239">
        <v>12</v>
      </c>
      <c r="V10239">
        <v>0</v>
      </c>
      <c r="W10239">
        <v>0</v>
      </c>
      <c r="X10239">
        <v>0</v>
      </c>
      <c r="Y10239">
        <v>0</v>
      </c>
      <c r="Z10239">
        <v>0</v>
      </c>
      <c r="AA10239">
        <v>0</v>
      </c>
      <c r="AB10239">
        <v>0</v>
      </c>
      <c r="AC10239">
        <v>0</v>
      </c>
      <c r="AD10239">
        <v>0</v>
      </c>
      <c r="AE10239">
        <v>0</v>
      </c>
      <c r="AF10239">
        <v>0</v>
      </c>
      <c r="AG10239">
        <v>0</v>
      </c>
      <c r="AH10239">
        <v>0</v>
      </c>
      <c r="AI10239">
        <v>0</v>
      </c>
      <c r="AJ10239">
        <v>0</v>
      </c>
      <c r="AK10239">
        <v>0</v>
      </c>
      <c r="AL10239">
        <v>0</v>
      </c>
      <c r="AM10239">
        <v>0</v>
      </c>
      <c r="AN10239">
        <v>0</v>
      </c>
      <c r="AO10239">
        <v>0</v>
      </c>
      <c r="AP10239">
        <v>0</v>
      </c>
      <c r="AQ10239">
        <v>46213</v>
      </c>
      <c r="AR10239" t="s">
        <v>3452</v>
      </c>
      <c r="AS10239" t="s">
        <v>57</v>
      </c>
      <c r="AT10239" t="s">
        <v>64</v>
      </c>
      <c r="AU10239">
        <v>46</v>
      </c>
      <c r="AV10239" t="s">
        <v>3438</v>
      </c>
    </row>
    <row r="10240" spans="1:48" x14ac:dyDescent="0.45">
      <c r="A10240">
        <v>2017</v>
      </c>
      <c r="B10240" t="s">
        <v>3451</v>
      </c>
      <c r="C10240">
        <v>102</v>
      </c>
      <c r="D10240">
        <v>96</v>
      </c>
      <c r="E10240">
        <v>11</v>
      </c>
      <c r="F10240">
        <v>4</v>
      </c>
      <c r="G10240">
        <v>0</v>
      </c>
      <c r="H10240">
        <v>5</v>
      </c>
      <c r="I10240">
        <v>1</v>
      </c>
      <c r="J10240">
        <v>137</v>
      </c>
      <c r="K10240">
        <v>132</v>
      </c>
      <c r="L10240">
        <v>71</v>
      </c>
      <c r="M10240">
        <v>20</v>
      </c>
      <c r="T10240">
        <v>3</v>
      </c>
      <c r="U10240">
        <v>5</v>
      </c>
      <c r="V10240">
        <v>4</v>
      </c>
      <c r="W10240">
        <v>0</v>
      </c>
      <c r="X10240">
        <v>0</v>
      </c>
      <c r="Y10240">
        <v>0</v>
      </c>
      <c r="Z10240">
        <v>0</v>
      </c>
      <c r="AA10240">
        <v>0</v>
      </c>
      <c r="AB10240">
        <v>0</v>
      </c>
      <c r="AC10240">
        <v>0</v>
      </c>
      <c r="AD10240">
        <v>0</v>
      </c>
      <c r="AE10240">
        <v>0</v>
      </c>
      <c r="AF10240">
        <v>0</v>
      </c>
      <c r="AG10240">
        <v>0</v>
      </c>
      <c r="AN10240">
        <v>0</v>
      </c>
      <c r="AO10240">
        <v>0</v>
      </c>
      <c r="AP10240">
        <v>0</v>
      </c>
      <c r="AQ10240">
        <v>46213</v>
      </c>
      <c r="AR10240" t="s">
        <v>3452</v>
      </c>
      <c r="AS10240" t="s">
        <v>57</v>
      </c>
      <c r="AT10240" t="s">
        <v>64</v>
      </c>
      <c r="AU10240">
        <v>46</v>
      </c>
      <c r="AV10240" t="s">
        <v>3438</v>
      </c>
    </row>
    <row r="10241" spans="1:48" x14ac:dyDescent="0.45">
      <c r="A10241">
        <v>2016</v>
      </c>
      <c r="B10241" t="s">
        <v>3451</v>
      </c>
      <c r="C10241">
        <v>114</v>
      </c>
      <c r="D10241">
        <v>111</v>
      </c>
      <c r="E10241">
        <v>10</v>
      </c>
      <c r="F10241">
        <v>4</v>
      </c>
      <c r="G10241">
        <v>0</v>
      </c>
      <c r="H10241">
        <v>5</v>
      </c>
      <c r="I10241">
        <v>1</v>
      </c>
      <c r="J10241">
        <v>129</v>
      </c>
      <c r="K10241">
        <v>127</v>
      </c>
      <c r="L10241">
        <v>108</v>
      </c>
      <c r="M10241">
        <v>29</v>
      </c>
      <c r="T10241">
        <v>1</v>
      </c>
      <c r="U10241">
        <v>4</v>
      </c>
      <c r="V10241">
        <v>0</v>
      </c>
      <c r="W10241">
        <v>0</v>
      </c>
      <c r="X10241">
        <v>0</v>
      </c>
      <c r="Y10241">
        <v>0</v>
      </c>
      <c r="Z10241">
        <v>0</v>
      </c>
      <c r="AA10241">
        <v>0</v>
      </c>
      <c r="AB10241">
        <v>0</v>
      </c>
      <c r="AC10241">
        <v>0</v>
      </c>
      <c r="AD10241">
        <v>0</v>
      </c>
      <c r="AE10241">
        <v>0</v>
      </c>
      <c r="AF10241">
        <v>0</v>
      </c>
      <c r="AG10241">
        <v>0</v>
      </c>
      <c r="AN10241">
        <v>0</v>
      </c>
      <c r="AO10241">
        <v>0</v>
      </c>
      <c r="AP10241">
        <v>0</v>
      </c>
      <c r="AQ10241">
        <v>46213</v>
      </c>
      <c r="AR10241" t="s">
        <v>3452</v>
      </c>
      <c r="AS10241" t="s">
        <v>57</v>
      </c>
      <c r="AT10241" t="s">
        <v>64</v>
      </c>
      <c r="AU10241">
        <v>46</v>
      </c>
      <c r="AV10241" t="s">
        <v>3438</v>
      </c>
    </row>
    <row r="10242" spans="1:48" x14ac:dyDescent="0.45">
      <c r="A10242">
        <v>2015</v>
      </c>
      <c r="B10242" t="s">
        <v>3451</v>
      </c>
      <c r="C10242">
        <v>144</v>
      </c>
      <c r="D10242">
        <v>136</v>
      </c>
      <c r="E10242">
        <v>2</v>
      </c>
      <c r="F10242">
        <v>1</v>
      </c>
      <c r="G10242">
        <v>1</v>
      </c>
      <c r="H10242">
        <v>4</v>
      </c>
      <c r="I10242">
        <v>2</v>
      </c>
      <c r="J10242">
        <v>142</v>
      </c>
      <c r="K10242">
        <v>135</v>
      </c>
      <c r="L10242">
        <v>115</v>
      </c>
      <c r="M10242">
        <v>37</v>
      </c>
      <c r="T10242">
        <v>1</v>
      </c>
      <c r="U10242">
        <v>3</v>
      </c>
      <c r="V10242">
        <v>0</v>
      </c>
      <c r="W10242">
        <v>0</v>
      </c>
      <c r="X10242">
        <v>0</v>
      </c>
      <c r="Y10242">
        <v>0</v>
      </c>
      <c r="Z10242">
        <v>0</v>
      </c>
      <c r="AA10242">
        <v>0</v>
      </c>
      <c r="AB10242">
        <v>0</v>
      </c>
      <c r="AC10242">
        <v>0</v>
      </c>
      <c r="AD10242">
        <v>0</v>
      </c>
      <c r="AE10242">
        <v>0</v>
      </c>
      <c r="AF10242">
        <v>0</v>
      </c>
      <c r="AG10242">
        <v>0</v>
      </c>
      <c r="AN10242">
        <v>0</v>
      </c>
      <c r="AO10242">
        <v>0</v>
      </c>
      <c r="AP10242">
        <v>0</v>
      </c>
      <c r="AQ10242">
        <v>46213</v>
      </c>
      <c r="AR10242" t="s">
        <v>3452</v>
      </c>
      <c r="AS10242" t="s">
        <v>57</v>
      </c>
      <c r="AT10242" t="s">
        <v>64</v>
      </c>
      <c r="AU10242">
        <v>46</v>
      </c>
      <c r="AV10242" t="s">
        <v>3438</v>
      </c>
    </row>
    <row r="10243" spans="1:48" x14ac:dyDescent="0.45">
      <c r="A10243">
        <v>2014</v>
      </c>
      <c r="B10243" t="s">
        <v>3451</v>
      </c>
      <c r="C10243">
        <v>115</v>
      </c>
      <c r="D10243">
        <v>115</v>
      </c>
      <c r="E10243">
        <v>4</v>
      </c>
      <c r="F10243">
        <v>4</v>
      </c>
      <c r="G10243">
        <v>4</v>
      </c>
      <c r="H10243">
        <v>5</v>
      </c>
      <c r="I10243">
        <v>0</v>
      </c>
      <c r="J10243">
        <v>125</v>
      </c>
      <c r="K10243">
        <v>120</v>
      </c>
      <c r="L10243">
        <v>152</v>
      </c>
      <c r="M10243">
        <v>38</v>
      </c>
      <c r="T10243">
        <v>0</v>
      </c>
      <c r="U10243">
        <v>5</v>
      </c>
      <c r="V10243">
        <v>1</v>
      </c>
      <c r="W10243">
        <v>0</v>
      </c>
      <c r="X10243">
        <v>0</v>
      </c>
      <c r="Y10243">
        <v>0</v>
      </c>
      <c r="Z10243">
        <v>0</v>
      </c>
      <c r="AA10243">
        <v>0</v>
      </c>
      <c r="AB10243">
        <v>0</v>
      </c>
      <c r="AC10243">
        <v>0</v>
      </c>
      <c r="AD10243">
        <v>0</v>
      </c>
      <c r="AE10243">
        <v>0</v>
      </c>
      <c r="AF10243">
        <v>0</v>
      </c>
      <c r="AG10243">
        <v>0</v>
      </c>
      <c r="AN10243">
        <v>0</v>
      </c>
      <c r="AO10243">
        <v>0</v>
      </c>
      <c r="AP10243">
        <v>0</v>
      </c>
      <c r="AQ10243">
        <v>46213</v>
      </c>
      <c r="AR10243" t="s">
        <v>3452</v>
      </c>
      <c r="AS10243" t="s">
        <v>57</v>
      </c>
      <c r="AT10243" t="s">
        <v>64</v>
      </c>
      <c r="AU10243">
        <v>46</v>
      </c>
      <c r="AV10243" t="s">
        <v>3438</v>
      </c>
    </row>
    <row r="10244" spans="1:48" x14ac:dyDescent="0.45">
      <c r="A10244">
        <v>2019</v>
      </c>
      <c r="B10244" t="s">
        <v>3453</v>
      </c>
      <c r="C10244">
        <v>80</v>
      </c>
      <c r="D10244">
        <v>79</v>
      </c>
      <c r="E10244">
        <v>6</v>
      </c>
      <c r="F10244">
        <v>2</v>
      </c>
      <c r="G10244">
        <v>0</v>
      </c>
      <c r="H10244">
        <v>10</v>
      </c>
      <c r="I10244">
        <v>0</v>
      </c>
      <c r="J10244">
        <v>85</v>
      </c>
      <c r="K10244">
        <v>83</v>
      </c>
      <c r="L10244">
        <v>30</v>
      </c>
      <c r="M10244">
        <v>11</v>
      </c>
      <c r="N10244">
        <v>3</v>
      </c>
      <c r="O10244">
        <v>3</v>
      </c>
      <c r="P10244">
        <v>1</v>
      </c>
      <c r="Q10244">
        <v>2</v>
      </c>
      <c r="R10244">
        <v>2</v>
      </c>
      <c r="S10244">
        <v>0</v>
      </c>
      <c r="T10244">
        <v>0</v>
      </c>
      <c r="U10244">
        <v>6</v>
      </c>
      <c r="V10244">
        <v>0</v>
      </c>
      <c r="W10244">
        <v>0</v>
      </c>
      <c r="X10244">
        <v>0</v>
      </c>
      <c r="Y10244">
        <v>0</v>
      </c>
      <c r="Z10244">
        <v>0</v>
      </c>
      <c r="AA10244">
        <v>0</v>
      </c>
      <c r="AB10244">
        <v>0</v>
      </c>
      <c r="AC10244">
        <v>0</v>
      </c>
      <c r="AD10244">
        <v>0</v>
      </c>
      <c r="AE10244">
        <v>0</v>
      </c>
      <c r="AF10244">
        <v>0</v>
      </c>
      <c r="AG10244">
        <v>0</v>
      </c>
      <c r="AH10244">
        <v>0</v>
      </c>
      <c r="AI10244">
        <v>0</v>
      </c>
      <c r="AJ10244">
        <v>0</v>
      </c>
      <c r="AK10244">
        <v>0</v>
      </c>
      <c r="AL10244">
        <v>0</v>
      </c>
      <c r="AM10244">
        <v>0</v>
      </c>
      <c r="AN10244">
        <v>0</v>
      </c>
      <c r="AO10244">
        <v>0</v>
      </c>
      <c r="AP10244">
        <v>0</v>
      </c>
      <c r="AQ10244">
        <v>46214</v>
      </c>
      <c r="AR10244" t="s">
        <v>3454</v>
      </c>
      <c r="AS10244" t="s">
        <v>57</v>
      </c>
      <c r="AT10244" t="s">
        <v>64</v>
      </c>
      <c r="AU10244">
        <v>46</v>
      </c>
      <c r="AV10244" t="s">
        <v>3438</v>
      </c>
    </row>
    <row r="10245" spans="1:48" x14ac:dyDescent="0.45">
      <c r="A10245">
        <v>2018</v>
      </c>
      <c r="B10245" t="s">
        <v>3453</v>
      </c>
      <c r="C10245">
        <v>74</v>
      </c>
      <c r="D10245">
        <v>74</v>
      </c>
      <c r="E10245">
        <v>9</v>
      </c>
      <c r="F10245">
        <v>2</v>
      </c>
      <c r="G10245">
        <v>1</v>
      </c>
      <c r="H10245">
        <v>7</v>
      </c>
      <c r="I10245">
        <v>0</v>
      </c>
      <c r="J10245">
        <v>87</v>
      </c>
      <c r="K10245">
        <v>87</v>
      </c>
      <c r="L10245">
        <v>28</v>
      </c>
      <c r="M10245">
        <v>11</v>
      </c>
      <c r="N10245">
        <v>5</v>
      </c>
      <c r="O10245">
        <v>1</v>
      </c>
      <c r="P10245">
        <v>1</v>
      </c>
      <c r="Q10245">
        <v>3</v>
      </c>
      <c r="R10245">
        <v>1</v>
      </c>
      <c r="S10245">
        <v>0</v>
      </c>
      <c r="T10245">
        <v>0</v>
      </c>
      <c r="U10245">
        <v>10</v>
      </c>
      <c r="V10245">
        <v>1</v>
      </c>
      <c r="W10245">
        <v>0</v>
      </c>
      <c r="X10245">
        <v>0</v>
      </c>
      <c r="Y10245">
        <v>0</v>
      </c>
      <c r="Z10245">
        <v>0</v>
      </c>
      <c r="AA10245">
        <v>0</v>
      </c>
      <c r="AB10245">
        <v>0</v>
      </c>
      <c r="AC10245">
        <v>0</v>
      </c>
      <c r="AD10245">
        <v>0</v>
      </c>
      <c r="AE10245">
        <v>0</v>
      </c>
      <c r="AF10245">
        <v>0</v>
      </c>
      <c r="AG10245">
        <v>0</v>
      </c>
      <c r="AH10245">
        <v>0</v>
      </c>
      <c r="AI10245">
        <v>0</v>
      </c>
      <c r="AJ10245">
        <v>0</v>
      </c>
      <c r="AK10245">
        <v>0</v>
      </c>
      <c r="AL10245">
        <v>0</v>
      </c>
      <c r="AM10245">
        <v>0</v>
      </c>
      <c r="AN10245">
        <v>0</v>
      </c>
      <c r="AO10245">
        <v>0</v>
      </c>
      <c r="AP10245">
        <v>0</v>
      </c>
      <c r="AQ10245">
        <v>46214</v>
      </c>
      <c r="AR10245" t="s">
        <v>3454</v>
      </c>
      <c r="AS10245" t="s">
        <v>57</v>
      </c>
      <c r="AT10245" t="s">
        <v>64</v>
      </c>
      <c r="AU10245">
        <v>46</v>
      </c>
      <c r="AV10245" t="s">
        <v>3438</v>
      </c>
    </row>
    <row r="10246" spans="1:48" x14ac:dyDescent="0.45">
      <c r="A10246">
        <v>2017</v>
      </c>
      <c r="B10246" t="s">
        <v>3453</v>
      </c>
      <c r="C10246">
        <v>87</v>
      </c>
      <c r="D10246">
        <v>86</v>
      </c>
      <c r="E10246">
        <v>4</v>
      </c>
      <c r="F10246">
        <v>2</v>
      </c>
      <c r="G10246">
        <v>2</v>
      </c>
      <c r="H10246">
        <v>2</v>
      </c>
      <c r="I10246">
        <v>0</v>
      </c>
      <c r="J10246">
        <v>106</v>
      </c>
      <c r="K10246">
        <v>106</v>
      </c>
      <c r="L10246">
        <v>89</v>
      </c>
      <c r="M10246">
        <v>28</v>
      </c>
      <c r="T10246">
        <v>0</v>
      </c>
      <c r="U10246">
        <v>9</v>
      </c>
      <c r="V10246">
        <v>0</v>
      </c>
      <c r="W10246">
        <v>0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>
        <v>0</v>
      </c>
      <c r="AD10246">
        <v>0</v>
      </c>
      <c r="AE10246">
        <v>0</v>
      </c>
      <c r="AF10246">
        <v>0</v>
      </c>
      <c r="AG10246">
        <v>0</v>
      </c>
      <c r="AN10246">
        <v>0</v>
      </c>
      <c r="AO10246">
        <v>0</v>
      </c>
      <c r="AP10246">
        <v>0</v>
      </c>
      <c r="AQ10246">
        <v>46214</v>
      </c>
      <c r="AR10246" t="s">
        <v>3454</v>
      </c>
      <c r="AS10246" t="s">
        <v>57</v>
      </c>
      <c r="AT10246" t="s">
        <v>64</v>
      </c>
      <c r="AU10246">
        <v>46</v>
      </c>
      <c r="AV10246" t="s">
        <v>3438</v>
      </c>
    </row>
    <row r="10247" spans="1:48" x14ac:dyDescent="0.45">
      <c r="A10247">
        <v>2016</v>
      </c>
      <c r="B10247" t="s">
        <v>3453</v>
      </c>
      <c r="C10247">
        <v>85</v>
      </c>
      <c r="D10247">
        <v>84</v>
      </c>
      <c r="E10247">
        <v>0</v>
      </c>
      <c r="F10247">
        <v>0</v>
      </c>
      <c r="G10247">
        <v>0</v>
      </c>
      <c r="H10247">
        <v>10</v>
      </c>
      <c r="I10247">
        <v>0</v>
      </c>
      <c r="J10247">
        <v>106</v>
      </c>
      <c r="K10247">
        <v>103</v>
      </c>
      <c r="L10247">
        <v>113</v>
      </c>
      <c r="M10247">
        <v>27</v>
      </c>
      <c r="T10247">
        <v>0</v>
      </c>
      <c r="U10247">
        <v>8</v>
      </c>
      <c r="V10247">
        <v>0</v>
      </c>
      <c r="W10247">
        <v>0</v>
      </c>
      <c r="X10247">
        <v>0</v>
      </c>
      <c r="Y10247">
        <v>0</v>
      </c>
      <c r="Z10247">
        <v>0</v>
      </c>
      <c r="AA10247">
        <v>0</v>
      </c>
      <c r="AB10247">
        <v>0</v>
      </c>
      <c r="AC10247">
        <v>0</v>
      </c>
      <c r="AD10247">
        <v>0</v>
      </c>
      <c r="AE10247">
        <v>0</v>
      </c>
      <c r="AF10247">
        <v>0</v>
      </c>
      <c r="AG10247">
        <v>0</v>
      </c>
      <c r="AN10247">
        <v>0</v>
      </c>
      <c r="AO10247">
        <v>0</v>
      </c>
      <c r="AP10247">
        <v>0</v>
      </c>
      <c r="AQ10247">
        <v>46214</v>
      </c>
      <c r="AR10247" t="s">
        <v>3454</v>
      </c>
      <c r="AS10247" t="s">
        <v>57</v>
      </c>
      <c r="AT10247" t="s">
        <v>64</v>
      </c>
      <c r="AU10247">
        <v>46</v>
      </c>
      <c r="AV10247" t="s">
        <v>3438</v>
      </c>
    </row>
    <row r="10248" spans="1:48" x14ac:dyDescent="0.45">
      <c r="A10248">
        <v>2015</v>
      </c>
      <c r="B10248" t="s">
        <v>3453</v>
      </c>
      <c r="C10248">
        <v>100</v>
      </c>
      <c r="D10248">
        <v>97</v>
      </c>
      <c r="E10248">
        <v>9</v>
      </c>
      <c r="F10248">
        <v>4</v>
      </c>
      <c r="G10248">
        <v>0</v>
      </c>
      <c r="H10248">
        <v>10</v>
      </c>
      <c r="I10248">
        <v>1</v>
      </c>
      <c r="J10248">
        <v>107</v>
      </c>
      <c r="K10248">
        <v>103</v>
      </c>
      <c r="L10248">
        <v>96</v>
      </c>
      <c r="M10248">
        <v>28</v>
      </c>
      <c r="T10248">
        <v>0</v>
      </c>
      <c r="U10248">
        <v>17</v>
      </c>
      <c r="V10248">
        <v>0</v>
      </c>
      <c r="W10248">
        <v>0</v>
      </c>
      <c r="X10248">
        <v>0</v>
      </c>
      <c r="Y10248">
        <v>0</v>
      </c>
      <c r="Z10248">
        <v>0</v>
      </c>
      <c r="AA10248">
        <v>0</v>
      </c>
      <c r="AB10248">
        <v>0</v>
      </c>
      <c r="AC10248">
        <v>0</v>
      </c>
      <c r="AD10248">
        <v>0</v>
      </c>
      <c r="AE10248">
        <v>0</v>
      </c>
      <c r="AF10248">
        <v>0</v>
      </c>
      <c r="AG10248">
        <v>0</v>
      </c>
      <c r="AN10248">
        <v>0</v>
      </c>
      <c r="AO10248">
        <v>0</v>
      </c>
      <c r="AP10248">
        <v>0</v>
      </c>
      <c r="AQ10248">
        <v>46214</v>
      </c>
      <c r="AR10248" t="s">
        <v>3454</v>
      </c>
      <c r="AS10248" t="s">
        <v>57</v>
      </c>
      <c r="AT10248" t="s">
        <v>64</v>
      </c>
      <c r="AU10248">
        <v>46</v>
      </c>
      <c r="AV10248" t="s">
        <v>3438</v>
      </c>
    </row>
    <row r="10249" spans="1:48" x14ac:dyDescent="0.45">
      <c r="A10249">
        <v>2014</v>
      </c>
      <c r="B10249" t="s">
        <v>3453</v>
      </c>
      <c r="C10249">
        <v>108</v>
      </c>
      <c r="D10249">
        <v>99</v>
      </c>
      <c r="E10249">
        <v>5</v>
      </c>
      <c r="F10249">
        <v>3</v>
      </c>
      <c r="G10249">
        <v>0</v>
      </c>
      <c r="H10249">
        <v>4</v>
      </c>
      <c r="I10249">
        <v>0</v>
      </c>
      <c r="J10249">
        <v>112</v>
      </c>
      <c r="K10249">
        <v>100</v>
      </c>
      <c r="L10249">
        <v>117</v>
      </c>
      <c r="M10249">
        <v>29</v>
      </c>
      <c r="T10249">
        <v>0</v>
      </c>
      <c r="U10249">
        <v>19</v>
      </c>
      <c r="V10249">
        <v>0</v>
      </c>
      <c r="W10249">
        <v>0</v>
      </c>
      <c r="X10249">
        <v>0</v>
      </c>
      <c r="Y10249">
        <v>0</v>
      </c>
      <c r="Z10249">
        <v>0</v>
      </c>
      <c r="AA10249">
        <v>0</v>
      </c>
      <c r="AB10249">
        <v>0</v>
      </c>
      <c r="AC10249">
        <v>0</v>
      </c>
      <c r="AD10249">
        <v>0</v>
      </c>
      <c r="AE10249">
        <v>0</v>
      </c>
      <c r="AF10249">
        <v>0</v>
      </c>
      <c r="AG10249">
        <v>0</v>
      </c>
      <c r="AN10249">
        <v>0</v>
      </c>
      <c r="AO10249">
        <v>0</v>
      </c>
      <c r="AP10249">
        <v>0</v>
      </c>
      <c r="AQ10249">
        <v>46214</v>
      </c>
      <c r="AR10249" t="s">
        <v>3454</v>
      </c>
      <c r="AS10249" t="s">
        <v>57</v>
      </c>
      <c r="AT10249" t="s">
        <v>64</v>
      </c>
      <c r="AU10249">
        <v>46</v>
      </c>
      <c r="AV10249" t="s">
        <v>3438</v>
      </c>
    </row>
    <row r="10250" spans="1:48" x14ac:dyDescent="0.45">
      <c r="A10250">
        <v>2019</v>
      </c>
      <c r="B10250" t="s">
        <v>3455</v>
      </c>
      <c r="C10250">
        <v>775</v>
      </c>
      <c r="D10250">
        <v>765</v>
      </c>
      <c r="E10250">
        <v>20</v>
      </c>
      <c r="F10250">
        <v>7</v>
      </c>
      <c r="G10250">
        <v>0</v>
      </c>
      <c r="H10250">
        <v>29</v>
      </c>
      <c r="I10250">
        <v>0</v>
      </c>
      <c r="J10250">
        <v>827</v>
      </c>
      <c r="K10250">
        <v>797</v>
      </c>
      <c r="L10250">
        <v>549</v>
      </c>
      <c r="M10250">
        <v>151</v>
      </c>
      <c r="N10250">
        <v>25</v>
      </c>
      <c r="O10250">
        <v>51</v>
      </c>
      <c r="P10250">
        <v>16</v>
      </c>
      <c r="Q10250">
        <v>22</v>
      </c>
      <c r="R10250">
        <v>28</v>
      </c>
      <c r="S10250">
        <v>9</v>
      </c>
      <c r="T10250">
        <v>0</v>
      </c>
      <c r="U10250">
        <v>82</v>
      </c>
      <c r="V10250">
        <v>0</v>
      </c>
      <c r="W10250">
        <v>0</v>
      </c>
      <c r="X10250">
        <v>0</v>
      </c>
      <c r="Y10250">
        <v>0</v>
      </c>
      <c r="Z10250">
        <v>0</v>
      </c>
      <c r="AA10250">
        <v>0</v>
      </c>
      <c r="AB10250">
        <v>0</v>
      </c>
      <c r="AC10250">
        <v>0</v>
      </c>
      <c r="AD10250">
        <v>0</v>
      </c>
      <c r="AE10250">
        <v>0</v>
      </c>
      <c r="AF10250">
        <v>0</v>
      </c>
      <c r="AG10250">
        <v>0</v>
      </c>
      <c r="AH10250">
        <v>0</v>
      </c>
      <c r="AI10250">
        <v>0</v>
      </c>
      <c r="AJ10250">
        <v>0</v>
      </c>
      <c r="AK10250">
        <v>0</v>
      </c>
      <c r="AL10250">
        <v>0</v>
      </c>
      <c r="AM10250">
        <v>0</v>
      </c>
      <c r="AN10250">
        <v>0</v>
      </c>
      <c r="AO10250">
        <v>0</v>
      </c>
      <c r="AP10250">
        <v>0</v>
      </c>
      <c r="AQ10250">
        <v>46215</v>
      </c>
      <c r="AR10250" t="s">
        <v>3456</v>
      </c>
      <c r="AS10250" t="s">
        <v>57</v>
      </c>
      <c r="AT10250" t="s">
        <v>64</v>
      </c>
      <c r="AU10250">
        <v>46</v>
      </c>
      <c r="AV10250" t="s">
        <v>3438</v>
      </c>
    </row>
    <row r="10251" spans="1:48" x14ac:dyDescent="0.45">
      <c r="A10251">
        <v>2018</v>
      </c>
      <c r="B10251" t="s">
        <v>3455</v>
      </c>
      <c r="C10251">
        <v>817</v>
      </c>
      <c r="D10251">
        <v>795</v>
      </c>
      <c r="E10251">
        <v>38</v>
      </c>
      <c r="F10251">
        <v>11</v>
      </c>
      <c r="G10251">
        <v>0</v>
      </c>
      <c r="H10251">
        <v>58</v>
      </c>
      <c r="I10251">
        <v>0</v>
      </c>
      <c r="J10251">
        <v>852</v>
      </c>
      <c r="K10251">
        <v>824</v>
      </c>
      <c r="L10251">
        <v>653</v>
      </c>
      <c r="M10251">
        <v>183</v>
      </c>
      <c r="N10251">
        <v>34</v>
      </c>
      <c r="O10251">
        <v>65</v>
      </c>
      <c r="P10251">
        <v>22</v>
      </c>
      <c r="Q10251">
        <v>21</v>
      </c>
      <c r="R10251">
        <v>29</v>
      </c>
      <c r="S10251">
        <v>12</v>
      </c>
      <c r="T10251">
        <v>0</v>
      </c>
      <c r="U10251">
        <v>84</v>
      </c>
      <c r="V10251">
        <v>0</v>
      </c>
      <c r="W10251">
        <v>0</v>
      </c>
      <c r="X10251">
        <v>0</v>
      </c>
      <c r="Y10251">
        <v>0</v>
      </c>
      <c r="Z10251">
        <v>0</v>
      </c>
      <c r="AA10251">
        <v>0</v>
      </c>
      <c r="AB10251">
        <v>0</v>
      </c>
      <c r="AC10251">
        <v>0</v>
      </c>
      <c r="AD10251">
        <v>0</v>
      </c>
      <c r="AE10251">
        <v>0</v>
      </c>
      <c r="AF10251">
        <v>0</v>
      </c>
      <c r="AG10251">
        <v>0</v>
      </c>
      <c r="AH10251">
        <v>0</v>
      </c>
      <c r="AI10251">
        <v>0</v>
      </c>
      <c r="AJ10251">
        <v>0</v>
      </c>
      <c r="AK10251">
        <v>0</v>
      </c>
      <c r="AL10251">
        <v>0</v>
      </c>
      <c r="AM10251">
        <v>0</v>
      </c>
      <c r="AN10251">
        <v>0</v>
      </c>
      <c r="AO10251">
        <v>0</v>
      </c>
      <c r="AP10251">
        <v>0</v>
      </c>
      <c r="AQ10251">
        <v>46215</v>
      </c>
      <c r="AR10251" t="s">
        <v>3456</v>
      </c>
      <c r="AS10251" t="s">
        <v>57</v>
      </c>
      <c r="AT10251" t="s">
        <v>64</v>
      </c>
      <c r="AU10251">
        <v>46</v>
      </c>
      <c r="AV10251" t="s">
        <v>3438</v>
      </c>
    </row>
    <row r="10252" spans="1:48" x14ac:dyDescent="0.45">
      <c r="A10252">
        <v>2017</v>
      </c>
      <c r="B10252" t="s">
        <v>3455</v>
      </c>
      <c r="C10252">
        <v>861</v>
      </c>
      <c r="D10252">
        <v>839</v>
      </c>
      <c r="E10252">
        <v>40</v>
      </c>
      <c r="F10252">
        <v>14</v>
      </c>
      <c r="G10252">
        <v>0</v>
      </c>
      <c r="H10252">
        <v>30</v>
      </c>
      <c r="I10252">
        <v>0</v>
      </c>
      <c r="J10252">
        <v>899</v>
      </c>
      <c r="K10252">
        <v>858</v>
      </c>
      <c r="L10252">
        <v>642</v>
      </c>
      <c r="M10252">
        <v>183</v>
      </c>
      <c r="T10252">
        <v>0</v>
      </c>
      <c r="U10252">
        <v>81</v>
      </c>
      <c r="V10252">
        <v>0</v>
      </c>
      <c r="W10252">
        <v>0</v>
      </c>
      <c r="X10252">
        <v>0</v>
      </c>
      <c r="Y10252">
        <v>0</v>
      </c>
      <c r="Z10252">
        <v>0</v>
      </c>
      <c r="AA10252">
        <v>0</v>
      </c>
      <c r="AB10252">
        <v>0</v>
      </c>
      <c r="AC10252">
        <v>0</v>
      </c>
      <c r="AD10252">
        <v>0</v>
      </c>
      <c r="AE10252">
        <v>0</v>
      </c>
      <c r="AF10252">
        <v>0</v>
      </c>
      <c r="AG10252">
        <v>0</v>
      </c>
      <c r="AN10252">
        <v>0</v>
      </c>
      <c r="AO10252">
        <v>0</v>
      </c>
      <c r="AP10252">
        <v>0</v>
      </c>
      <c r="AQ10252">
        <v>46215</v>
      </c>
      <c r="AR10252" t="s">
        <v>3456</v>
      </c>
      <c r="AS10252" t="s">
        <v>57</v>
      </c>
      <c r="AT10252" t="s">
        <v>64</v>
      </c>
      <c r="AU10252">
        <v>46</v>
      </c>
      <c r="AV10252" t="s">
        <v>3438</v>
      </c>
    </row>
    <row r="10253" spans="1:48" x14ac:dyDescent="0.45">
      <c r="A10253">
        <v>2016</v>
      </c>
      <c r="B10253" t="s">
        <v>3455</v>
      </c>
      <c r="C10253">
        <v>878</v>
      </c>
      <c r="D10253">
        <v>857</v>
      </c>
      <c r="E10253">
        <v>60</v>
      </c>
      <c r="F10253">
        <v>20</v>
      </c>
      <c r="G10253">
        <v>0</v>
      </c>
      <c r="H10253">
        <v>61</v>
      </c>
      <c r="I10253">
        <v>0</v>
      </c>
      <c r="J10253">
        <v>902</v>
      </c>
      <c r="K10253">
        <v>866</v>
      </c>
      <c r="L10253">
        <v>627</v>
      </c>
      <c r="M10253">
        <v>179</v>
      </c>
      <c r="T10253">
        <v>0</v>
      </c>
      <c r="U10253">
        <v>115</v>
      </c>
      <c r="V10253">
        <v>0</v>
      </c>
      <c r="W10253">
        <v>0</v>
      </c>
      <c r="X10253">
        <v>0</v>
      </c>
      <c r="Y10253">
        <v>0</v>
      </c>
      <c r="Z10253">
        <v>0</v>
      </c>
      <c r="AA10253">
        <v>0</v>
      </c>
      <c r="AB10253">
        <v>0</v>
      </c>
      <c r="AC10253">
        <v>0</v>
      </c>
      <c r="AD10253">
        <v>0</v>
      </c>
      <c r="AE10253">
        <v>0</v>
      </c>
      <c r="AF10253">
        <v>0</v>
      </c>
      <c r="AG10253">
        <v>0</v>
      </c>
      <c r="AN10253">
        <v>0</v>
      </c>
      <c r="AO10253">
        <v>0</v>
      </c>
      <c r="AP10253">
        <v>0</v>
      </c>
      <c r="AQ10253">
        <v>46215</v>
      </c>
      <c r="AR10253" t="s">
        <v>3456</v>
      </c>
      <c r="AS10253" t="s">
        <v>57</v>
      </c>
      <c r="AT10253" t="s">
        <v>64</v>
      </c>
      <c r="AU10253">
        <v>46</v>
      </c>
      <c r="AV10253" t="s">
        <v>3438</v>
      </c>
    </row>
    <row r="10254" spans="1:48" x14ac:dyDescent="0.45">
      <c r="A10254">
        <v>2015</v>
      </c>
      <c r="B10254" t="s">
        <v>3455</v>
      </c>
      <c r="C10254">
        <v>853</v>
      </c>
      <c r="D10254">
        <v>835</v>
      </c>
      <c r="E10254">
        <v>27</v>
      </c>
      <c r="F10254">
        <v>11</v>
      </c>
      <c r="G10254">
        <v>0</v>
      </c>
      <c r="H10254">
        <v>56</v>
      </c>
      <c r="I10254">
        <v>0</v>
      </c>
      <c r="J10254">
        <v>912</v>
      </c>
      <c r="K10254">
        <v>857</v>
      </c>
      <c r="L10254">
        <v>972</v>
      </c>
      <c r="M10254">
        <v>254</v>
      </c>
      <c r="T10254">
        <v>0</v>
      </c>
      <c r="U10254">
        <v>85</v>
      </c>
      <c r="V10254">
        <v>0</v>
      </c>
      <c r="W10254">
        <v>0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>
        <v>0</v>
      </c>
      <c r="AD10254">
        <v>0</v>
      </c>
      <c r="AE10254">
        <v>0</v>
      </c>
      <c r="AF10254">
        <v>0</v>
      </c>
      <c r="AG10254">
        <v>0</v>
      </c>
      <c r="AN10254">
        <v>0</v>
      </c>
      <c r="AO10254">
        <v>0</v>
      </c>
      <c r="AP10254">
        <v>0</v>
      </c>
      <c r="AQ10254">
        <v>46215</v>
      </c>
      <c r="AR10254" t="s">
        <v>3456</v>
      </c>
      <c r="AS10254" t="s">
        <v>57</v>
      </c>
      <c r="AT10254" t="s">
        <v>64</v>
      </c>
      <c r="AU10254">
        <v>46</v>
      </c>
      <c r="AV10254" t="s">
        <v>3438</v>
      </c>
    </row>
    <row r="10255" spans="1:48" x14ac:dyDescent="0.45">
      <c r="A10255">
        <v>2014</v>
      </c>
      <c r="B10255" t="s">
        <v>3455</v>
      </c>
      <c r="C10255">
        <v>929</v>
      </c>
      <c r="D10255">
        <v>897</v>
      </c>
      <c r="E10255">
        <v>63</v>
      </c>
      <c r="F10255">
        <v>22</v>
      </c>
      <c r="G10255">
        <v>0</v>
      </c>
      <c r="H10255">
        <v>49</v>
      </c>
      <c r="I10255">
        <v>0</v>
      </c>
      <c r="J10255">
        <v>977</v>
      </c>
      <c r="K10255">
        <v>894</v>
      </c>
      <c r="L10255">
        <v>951</v>
      </c>
      <c r="M10255">
        <v>231</v>
      </c>
      <c r="T10255">
        <v>0</v>
      </c>
      <c r="U10255">
        <v>89</v>
      </c>
      <c r="V10255">
        <v>0</v>
      </c>
      <c r="W10255">
        <v>0</v>
      </c>
      <c r="X10255">
        <v>0</v>
      </c>
      <c r="Y10255">
        <v>0</v>
      </c>
      <c r="Z10255">
        <v>0</v>
      </c>
      <c r="AA10255">
        <v>0</v>
      </c>
      <c r="AB10255">
        <v>0</v>
      </c>
      <c r="AC10255">
        <v>0</v>
      </c>
      <c r="AD10255">
        <v>0</v>
      </c>
      <c r="AE10255">
        <v>0</v>
      </c>
      <c r="AF10255">
        <v>0</v>
      </c>
      <c r="AG10255">
        <v>0</v>
      </c>
      <c r="AN10255">
        <v>0</v>
      </c>
      <c r="AO10255">
        <v>0</v>
      </c>
      <c r="AP10255">
        <v>0</v>
      </c>
      <c r="AQ10255">
        <v>46215</v>
      </c>
      <c r="AR10255" t="s">
        <v>3456</v>
      </c>
      <c r="AS10255" t="s">
        <v>57</v>
      </c>
      <c r="AT10255" t="s">
        <v>64</v>
      </c>
      <c r="AU10255">
        <v>46</v>
      </c>
      <c r="AV10255" t="s">
        <v>3438</v>
      </c>
    </row>
    <row r="10256" spans="1:48" x14ac:dyDescent="0.45">
      <c r="A10256">
        <v>2019</v>
      </c>
      <c r="B10256" t="s">
        <v>3457</v>
      </c>
      <c r="C10256">
        <v>331</v>
      </c>
      <c r="D10256">
        <v>324</v>
      </c>
      <c r="E10256">
        <v>0</v>
      </c>
      <c r="F10256">
        <v>0</v>
      </c>
      <c r="G10256">
        <v>52</v>
      </c>
      <c r="H10256">
        <v>42</v>
      </c>
      <c r="I10256">
        <v>0</v>
      </c>
      <c r="J10256">
        <v>333</v>
      </c>
      <c r="K10256">
        <v>331</v>
      </c>
      <c r="L10256">
        <v>129</v>
      </c>
      <c r="M10256">
        <v>48</v>
      </c>
      <c r="N10256">
        <v>18</v>
      </c>
      <c r="O10256">
        <v>14</v>
      </c>
      <c r="P10256">
        <v>5</v>
      </c>
      <c r="Q10256">
        <v>3</v>
      </c>
      <c r="R10256">
        <v>8</v>
      </c>
      <c r="S10256">
        <v>0</v>
      </c>
      <c r="T10256">
        <v>7</v>
      </c>
      <c r="U10256">
        <v>43</v>
      </c>
      <c r="V10256">
        <v>1</v>
      </c>
      <c r="W10256">
        <v>0</v>
      </c>
      <c r="X10256">
        <v>0</v>
      </c>
      <c r="Y10256">
        <v>0</v>
      </c>
      <c r="Z10256">
        <v>0</v>
      </c>
      <c r="AA10256">
        <v>0</v>
      </c>
      <c r="AB10256">
        <v>0</v>
      </c>
      <c r="AC10256">
        <v>0</v>
      </c>
      <c r="AD10256">
        <v>0</v>
      </c>
      <c r="AE10256">
        <v>0</v>
      </c>
      <c r="AF10256">
        <v>0</v>
      </c>
      <c r="AG10256">
        <v>0</v>
      </c>
      <c r="AH10256">
        <v>0</v>
      </c>
      <c r="AI10256">
        <v>0</v>
      </c>
      <c r="AJ10256">
        <v>0</v>
      </c>
      <c r="AK10256">
        <v>0</v>
      </c>
      <c r="AL10256">
        <v>0</v>
      </c>
      <c r="AM10256">
        <v>0</v>
      </c>
      <c r="AN10256">
        <v>0</v>
      </c>
      <c r="AO10256">
        <v>0</v>
      </c>
      <c r="AP10256">
        <v>0</v>
      </c>
      <c r="AQ10256">
        <v>46216</v>
      </c>
      <c r="AR10256" t="s">
        <v>3458</v>
      </c>
      <c r="AS10256" t="s">
        <v>57</v>
      </c>
      <c r="AT10256" t="s">
        <v>64</v>
      </c>
      <c r="AU10256">
        <v>46</v>
      </c>
      <c r="AV10256" t="s">
        <v>3438</v>
      </c>
    </row>
    <row r="10257" spans="1:48" x14ac:dyDescent="0.45">
      <c r="A10257">
        <v>2018</v>
      </c>
      <c r="B10257" t="s">
        <v>3457</v>
      </c>
      <c r="C10257">
        <v>323</v>
      </c>
      <c r="D10257">
        <v>319</v>
      </c>
      <c r="E10257">
        <v>18</v>
      </c>
      <c r="F10257">
        <v>4</v>
      </c>
      <c r="G10257">
        <v>45</v>
      </c>
      <c r="H10257">
        <v>49</v>
      </c>
      <c r="I10257">
        <v>0</v>
      </c>
      <c r="J10257">
        <v>428</v>
      </c>
      <c r="K10257">
        <v>425</v>
      </c>
      <c r="L10257">
        <v>186</v>
      </c>
      <c r="M10257">
        <v>65</v>
      </c>
      <c r="N10257">
        <v>17</v>
      </c>
      <c r="O10257">
        <v>20</v>
      </c>
      <c r="P10257">
        <v>8</v>
      </c>
      <c r="Q10257">
        <v>9</v>
      </c>
      <c r="R10257">
        <v>9</v>
      </c>
      <c r="S10257">
        <v>2</v>
      </c>
      <c r="T10257">
        <v>16</v>
      </c>
      <c r="U10257">
        <v>56</v>
      </c>
      <c r="V10257">
        <v>0</v>
      </c>
      <c r="W10257">
        <v>0</v>
      </c>
      <c r="X10257">
        <v>0</v>
      </c>
      <c r="Y10257">
        <v>0</v>
      </c>
      <c r="Z10257">
        <v>0</v>
      </c>
      <c r="AA10257">
        <v>0</v>
      </c>
      <c r="AB10257">
        <v>0</v>
      </c>
      <c r="AC10257">
        <v>0</v>
      </c>
      <c r="AD10257">
        <v>0</v>
      </c>
      <c r="AE10257">
        <v>0</v>
      </c>
      <c r="AF10257">
        <v>0</v>
      </c>
      <c r="AG10257">
        <v>0</v>
      </c>
      <c r="AH10257">
        <v>0</v>
      </c>
      <c r="AI10257">
        <v>0</v>
      </c>
      <c r="AJ10257">
        <v>0</v>
      </c>
      <c r="AK10257">
        <v>0</v>
      </c>
      <c r="AL10257">
        <v>0</v>
      </c>
      <c r="AM10257">
        <v>0</v>
      </c>
      <c r="AN10257">
        <v>0</v>
      </c>
      <c r="AO10257">
        <v>0</v>
      </c>
      <c r="AP10257">
        <v>0</v>
      </c>
      <c r="AQ10257">
        <v>46216</v>
      </c>
      <c r="AR10257" t="s">
        <v>3458</v>
      </c>
      <c r="AS10257" t="s">
        <v>57</v>
      </c>
      <c r="AT10257" t="s">
        <v>64</v>
      </c>
      <c r="AU10257">
        <v>46</v>
      </c>
      <c r="AV10257" t="s">
        <v>3438</v>
      </c>
    </row>
    <row r="10258" spans="1:48" x14ac:dyDescent="0.45">
      <c r="A10258">
        <v>2017</v>
      </c>
      <c r="B10258" t="s">
        <v>3457</v>
      </c>
      <c r="C10258">
        <v>380</v>
      </c>
      <c r="D10258">
        <v>375</v>
      </c>
      <c r="E10258">
        <v>8</v>
      </c>
      <c r="F10258">
        <v>4</v>
      </c>
      <c r="G10258">
        <v>38</v>
      </c>
      <c r="H10258">
        <v>32</v>
      </c>
      <c r="I10258">
        <v>0</v>
      </c>
      <c r="J10258">
        <v>382</v>
      </c>
      <c r="K10258">
        <v>367</v>
      </c>
      <c r="L10258">
        <v>188</v>
      </c>
      <c r="M10258">
        <v>70</v>
      </c>
      <c r="T10258">
        <v>15</v>
      </c>
      <c r="U10258">
        <v>78</v>
      </c>
      <c r="V10258">
        <v>1</v>
      </c>
      <c r="W10258">
        <v>0</v>
      </c>
      <c r="X10258">
        <v>0</v>
      </c>
      <c r="Y10258">
        <v>0</v>
      </c>
      <c r="Z10258">
        <v>0</v>
      </c>
      <c r="AA10258">
        <v>0</v>
      </c>
      <c r="AB10258">
        <v>0</v>
      </c>
      <c r="AC10258">
        <v>0</v>
      </c>
      <c r="AD10258">
        <v>0</v>
      </c>
      <c r="AE10258">
        <v>0</v>
      </c>
      <c r="AF10258">
        <v>0</v>
      </c>
      <c r="AG10258">
        <v>0</v>
      </c>
      <c r="AN10258">
        <v>0</v>
      </c>
      <c r="AO10258">
        <v>0</v>
      </c>
      <c r="AP10258">
        <v>0</v>
      </c>
      <c r="AQ10258">
        <v>46216</v>
      </c>
      <c r="AR10258" t="s">
        <v>3458</v>
      </c>
      <c r="AS10258" t="s">
        <v>57</v>
      </c>
      <c r="AT10258" t="s">
        <v>64</v>
      </c>
      <c r="AU10258">
        <v>46</v>
      </c>
      <c r="AV10258" t="s">
        <v>3438</v>
      </c>
    </row>
    <row r="10259" spans="1:48" x14ac:dyDescent="0.45">
      <c r="A10259">
        <v>2016</v>
      </c>
      <c r="B10259" t="s">
        <v>3457</v>
      </c>
      <c r="C10259">
        <v>402</v>
      </c>
      <c r="D10259">
        <v>390</v>
      </c>
      <c r="E10259">
        <v>23</v>
      </c>
      <c r="F10259">
        <v>13</v>
      </c>
      <c r="G10259">
        <v>31</v>
      </c>
      <c r="H10259">
        <v>27</v>
      </c>
      <c r="I10259">
        <v>1</v>
      </c>
      <c r="J10259">
        <v>394</v>
      </c>
      <c r="K10259">
        <v>373</v>
      </c>
      <c r="L10259">
        <v>202</v>
      </c>
      <c r="M10259">
        <v>80</v>
      </c>
      <c r="T10259">
        <v>12</v>
      </c>
      <c r="U10259">
        <v>46</v>
      </c>
      <c r="V10259">
        <v>0</v>
      </c>
      <c r="W10259">
        <v>0</v>
      </c>
      <c r="X10259">
        <v>0</v>
      </c>
      <c r="Y10259">
        <v>0</v>
      </c>
      <c r="Z10259">
        <v>0</v>
      </c>
      <c r="AA10259">
        <v>0</v>
      </c>
      <c r="AB10259">
        <v>0</v>
      </c>
      <c r="AC10259">
        <v>0</v>
      </c>
      <c r="AD10259">
        <v>0</v>
      </c>
      <c r="AE10259">
        <v>0</v>
      </c>
      <c r="AF10259">
        <v>0</v>
      </c>
      <c r="AG10259">
        <v>0</v>
      </c>
      <c r="AN10259">
        <v>0</v>
      </c>
      <c r="AO10259">
        <v>0</v>
      </c>
      <c r="AP10259">
        <v>0</v>
      </c>
      <c r="AQ10259">
        <v>46216</v>
      </c>
      <c r="AR10259" t="s">
        <v>3458</v>
      </c>
      <c r="AS10259" t="s">
        <v>57</v>
      </c>
      <c r="AT10259" t="s">
        <v>64</v>
      </c>
      <c r="AU10259">
        <v>46</v>
      </c>
      <c r="AV10259" t="s">
        <v>3438</v>
      </c>
    </row>
    <row r="10260" spans="1:48" x14ac:dyDescent="0.45">
      <c r="A10260">
        <v>2015</v>
      </c>
      <c r="B10260" t="s">
        <v>3457</v>
      </c>
      <c r="C10260">
        <v>45</v>
      </c>
      <c r="D10260">
        <v>43</v>
      </c>
      <c r="E10260">
        <v>0</v>
      </c>
      <c r="F10260">
        <v>0</v>
      </c>
      <c r="G10260">
        <v>5</v>
      </c>
      <c r="H10260">
        <v>11</v>
      </c>
      <c r="I10260">
        <v>3</v>
      </c>
      <c r="J10260">
        <v>52</v>
      </c>
      <c r="K10260">
        <v>50</v>
      </c>
      <c r="L10260">
        <v>25</v>
      </c>
      <c r="M10260">
        <v>10</v>
      </c>
      <c r="T10260">
        <v>0</v>
      </c>
      <c r="U10260">
        <v>7</v>
      </c>
      <c r="V10260">
        <v>0</v>
      </c>
      <c r="W10260">
        <v>0</v>
      </c>
      <c r="X10260">
        <v>0</v>
      </c>
      <c r="Y10260">
        <v>0</v>
      </c>
      <c r="Z10260">
        <v>0</v>
      </c>
      <c r="AA10260">
        <v>0</v>
      </c>
      <c r="AB10260">
        <v>0</v>
      </c>
      <c r="AC10260">
        <v>0</v>
      </c>
      <c r="AD10260">
        <v>0</v>
      </c>
      <c r="AE10260">
        <v>0</v>
      </c>
      <c r="AF10260">
        <v>0</v>
      </c>
      <c r="AG10260">
        <v>0</v>
      </c>
      <c r="AN10260">
        <v>0</v>
      </c>
      <c r="AO10260">
        <v>0</v>
      </c>
      <c r="AP10260">
        <v>0</v>
      </c>
      <c r="AQ10260">
        <v>46216</v>
      </c>
      <c r="AR10260" t="s">
        <v>3458</v>
      </c>
      <c r="AS10260" t="s">
        <v>57</v>
      </c>
      <c r="AT10260" t="s">
        <v>64</v>
      </c>
      <c r="AU10260">
        <v>46</v>
      </c>
      <c r="AV10260" t="s">
        <v>3438</v>
      </c>
    </row>
    <row r="10261" spans="1:48" x14ac:dyDescent="0.45">
      <c r="A10261">
        <v>2014</v>
      </c>
      <c r="B10261" t="s">
        <v>3457</v>
      </c>
      <c r="C10261">
        <v>378</v>
      </c>
      <c r="D10261">
        <v>345</v>
      </c>
      <c r="E10261">
        <v>24</v>
      </c>
      <c r="F10261">
        <v>10</v>
      </c>
      <c r="G10261">
        <v>13</v>
      </c>
      <c r="H10261">
        <v>34</v>
      </c>
      <c r="I10261">
        <v>1</v>
      </c>
      <c r="J10261">
        <v>453</v>
      </c>
      <c r="K10261">
        <v>407</v>
      </c>
      <c r="L10261">
        <v>207</v>
      </c>
      <c r="M10261">
        <v>73</v>
      </c>
      <c r="T10261">
        <v>10</v>
      </c>
      <c r="U10261">
        <v>43</v>
      </c>
      <c r="V10261">
        <v>1</v>
      </c>
      <c r="W10261">
        <v>0</v>
      </c>
      <c r="X10261">
        <v>0</v>
      </c>
      <c r="Y10261">
        <v>0</v>
      </c>
      <c r="Z10261">
        <v>0</v>
      </c>
      <c r="AA10261">
        <v>0</v>
      </c>
      <c r="AB10261">
        <v>0</v>
      </c>
      <c r="AC10261">
        <v>0</v>
      </c>
      <c r="AD10261">
        <v>0</v>
      </c>
      <c r="AE10261">
        <v>0</v>
      </c>
      <c r="AF10261">
        <v>0</v>
      </c>
      <c r="AG10261">
        <v>0</v>
      </c>
      <c r="AN10261">
        <v>0</v>
      </c>
      <c r="AO10261">
        <v>0</v>
      </c>
      <c r="AP10261">
        <v>0</v>
      </c>
      <c r="AQ10261">
        <v>46216</v>
      </c>
      <c r="AR10261" t="s">
        <v>3458</v>
      </c>
      <c r="AS10261" t="s">
        <v>57</v>
      </c>
      <c r="AT10261" t="s">
        <v>64</v>
      </c>
      <c r="AU10261">
        <v>46</v>
      </c>
      <c r="AV10261" t="s">
        <v>3438</v>
      </c>
    </row>
    <row r="10262" spans="1:48" x14ac:dyDescent="0.45">
      <c r="A10262">
        <v>2019</v>
      </c>
      <c r="B10262" t="s">
        <v>3459</v>
      </c>
      <c r="C10262">
        <v>198</v>
      </c>
      <c r="D10262">
        <v>191</v>
      </c>
      <c r="E10262">
        <v>6</v>
      </c>
      <c r="F10262">
        <v>2</v>
      </c>
      <c r="G10262">
        <v>23</v>
      </c>
      <c r="H10262">
        <v>29</v>
      </c>
      <c r="I10262">
        <v>6</v>
      </c>
      <c r="J10262">
        <v>200</v>
      </c>
      <c r="K10262">
        <v>192</v>
      </c>
      <c r="L10262">
        <v>139</v>
      </c>
      <c r="M10262">
        <v>41</v>
      </c>
      <c r="N10262">
        <v>7</v>
      </c>
      <c r="O10262">
        <v>16</v>
      </c>
      <c r="P10262">
        <v>2</v>
      </c>
      <c r="Q10262">
        <v>4</v>
      </c>
      <c r="R10262">
        <v>10</v>
      </c>
      <c r="S10262">
        <v>2</v>
      </c>
      <c r="T10262">
        <v>11</v>
      </c>
      <c r="U10262">
        <v>47</v>
      </c>
      <c r="V10262">
        <v>2</v>
      </c>
      <c r="W10262">
        <v>0</v>
      </c>
      <c r="X10262">
        <v>0</v>
      </c>
      <c r="Y10262">
        <v>0</v>
      </c>
      <c r="Z10262">
        <v>0</v>
      </c>
      <c r="AA10262">
        <v>0</v>
      </c>
      <c r="AB10262">
        <v>0</v>
      </c>
      <c r="AC10262">
        <v>0</v>
      </c>
      <c r="AD10262">
        <v>0</v>
      </c>
      <c r="AE10262">
        <v>0</v>
      </c>
      <c r="AF10262">
        <v>0</v>
      </c>
      <c r="AG10262">
        <v>0</v>
      </c>
      <c r="AH10262">
        <v>0</v>
      </c>
      <c r="AI10262">
        <v>0</v>
      </c>
      <c r="AJ10262">
        <v>0</v>
      </c>
      <c r="AK10262">
        <v>0</v>
      </c>
      <c r="AL10262">
        <v>0</v>
      </c>
      <c r="AM10262">
        <v>0</v>
      </c>
      <c r="AN10262">
        <v>0</v>
      </c>
      <c r="AO10262">
        <v>0</v>
      </c>
      <c r="AP10262">
        <v>0</v>
      </c>
      <c r="AQ10262">
        <v>46217</v>
      </c>
      <c r="AR10262" t="s">
        <v>3460</v>
      </c>
      <c r="AS10262" t="s">
        <v>57</v>
      </c>
      <c r="AT10262" t="s">
        <v>64</v>
      </c>
      <c r="AU10262">
        <v>46</v>
      </c>
      <c r="AV10262" t="s">
        <v>3438</v>
      </c>
    </row>
    <row r="10263" spans="1:48" x14ac:dyDescent="0.45">
      <c r="A10263">
        <v>2018</v>
      </c>
      <c r="B10263" t="s">
        <v>3459</v>
      </c>
      <c r="C10263">
        <v>219</v>
      </c>
      <c r="D10263">
        <v>212</v>
      </c>
      <c r="E10263">
        <v>19</v>
      </c>
      <c r="F10263">
        <v>7</v>
      </c>
      <c r="G10263">
        <v>28</v>
      </c>
      <c r="H10263">
        <v>46</v>
      </c>
      <c r="I10263">
        <v>0</v>
      </c>
      <c r="J10263">
        <v>248</v>
      </c>
      <c r="K10263">
        <v>234</v>
      </c>
      <c r="L10263">
        <v>166</v>
      </c>
      <c r="M10263">
        <v>47</v>
      </c>
      <c r="N10263">
        <v>6</v>
      </c>
      <c r="O10263">
        <v>23</v>
      </c>
      <c r="P10263">
        <v>3</v>
      </c>
      <c r="Q10263">
        <v>5</v>
      </c>
      <c r="R10263">
        <v>7</v>
      </c>
      <c r="S10263">
        <v>3</v>
      </c>
      <c r="T10263">
        <v>11</v>
      </c>
      <c r="U10263">
        <v>45</v>
      </c>
      <c r="V10263">
        <v>1</v>
      </c>
      <c r="W10263">
        <v>0</v>
      </c>
      <c r="X10263">
        <v>0</v>
      </c>
      <c r="Y10263">
        <v>0</v>
      </c>
      <c r="Z10263">
        <v>0</v>
      </c>
      <c r="AA10263">
        <v>0</v>
      </c>
      <c r="AB10263">
        <v>0</v>
      </c>
      <c r="AC10263">
        <v>0</v>
      </c>
      <c r="AD10263">
        <v>0</v>
      </c>
      <c r="AE10263">
        <v>0</v>
      </c>
      <c r="AF10263">
        <v>0</v>
      </c>
      <c r="AG10263">
        <v>0</v>
      </c>
      <c r="AH10263">
        <v>0</v>
      </c>
      <c r="AI10263">
        <v>0</v>
      </c>
      <c r="AJ10263">
        <v>0</v>
      </c>
      <c r="AK10263">
        <v>0</v>
      </c>
      <c r="AL10263">
        <v>0</v>
      </c>
      <c r="AM10263">
        <v>0</v>
      </c>
      <c r="AN10263">
        <v>0</v>
      </c>
      <c r="AO10263">
        <v>0</v>
      </c>
      <c r="AP10263">
        <v>0</v>
      </c>
      <c r="AQ10263">
        <v>46217</v>
      </c>
      <c r="AR10263" t="s">
        <v>3460</v>
      </c>
      <c r="AS10263" t="s">
        <v>57</v>
      </c>
      <c r="AT10263" t="s">
        <v>64</v>
      </c>
      <c r="AU10263">
        <v>46</v>
      </c>
      <c r="AV10263" t="s">
        <v>3438</v>
      </c>
    </row>
    <row r="10264" spans="1:48" x14ac:dyDescent="0.45">
      <c r="A10264">
        <v>2017</v>
      </c>
      <c r="B10264" t="s">
        <v>3459</v>
      </c>
      <c r="C10264">
        <v>216</v>
      </c>
      <c r="D10264">
        <v>208</v>
      </c>
      <c r="E10264">
        <v>14</v>
      </c>
      <c r="F10264">
        <v>5</v>
      </c>
      <c r="G10264">
        <v>27</v>
      </c>
      <c r="H10264">
        <v>35</v>
      </c>
      <c r="I10264">
        <v>0</v>
      </c>
      <c r="J10264">
        <v>262</v>
      </c>
      <c r="K10264">
        <v>241</v>
      </c>
      <c r="L10264">
        <v>288</v>
      </c>
      <c r="M10264">
        <v>69</v>
      </c>
      <c r="T10264">
        <v>21</v>
      </c>
      <c r="U10264">
        <v>78</v>
      </c>
      <c r="V10264">
        <v>2</v>
      </c>
      <c r="W10264">
        <v>0</v>
      </c>
      <c r="X10264">
        <v>0</v>
      </c>
      <c r="Y10264">
        <v>0</v>
      </c>
      <c r="Z10264">
        <v>0</v>
      </c>
      <c r="AA10264">
        <v>0</v>
      </c>
      <c r="AB10264">
        <v>0</v>
      </c>
      <c r="AC10264">
        <v>0</v>
      </c>
      <c r="AD10264">
        <v>0</v>
      </c>
      <c r="AE10264">
        <v>0</v>
      </c>
      <c r="AF10264">
        <v>0</v>
      </c>
      <c r="AG10264">
        <v>0</v>
      </c>
      <c r="AN10264">
        <v>0</v>
      </c>
      <c r="AO10264">
        <v>0</v>
      </c>
      <c r="AP10264">
        <v>0</v>
      </c>
      <c r="AQ10264">
        <v>46217</v>
      </c>
      <c r="AR10264" t="s">
        <v>3460</v>
      </c>
      <c r="AS10264" t="s">
        <v>57</v>
      </c>
      <c r="AT10264" t="s">
        <v>64</v>
      </c>
      <c r="AU10264">
        <v>46</v>
      </c>
      <c r="AV10264" t="s">
        <v>3438</v>
      </c>
    </row>
    <row r="10265" spans="1:48" x14ac:dyDescent="0.45">
      <c r="A10265">
        <v>2016</v>
      </c>
      <c r="B10265" t="s">
        <v>3459</v>
      </c>
      <c r="C10265">
        <v>239</v>
      </c>
      <c r="D10265">
        <v>231</v>
      </c>
      <c r="E10265">
        <v>30</v>
      </c>
      <c r="F10265">
        <v>9</v>
      </c>
      <c r="G10265">
        <v>35</v>
      </c>
      <c r="H10265">
        <v>40</v>
      </c>
      <c r="I10265">
        <v>3</v>
      </c>
      <c r="J10265">
        <v>284</v>
      </c>
      <c r="K10265">
        <v>265</v>
      </c>
      <c r="L10265">
        <v>237</v>
      </c>
      <c r="M10265">
        <v>74</v>
      </c>
      <c r="T10265">
        <v>25</v>
      </c>
      <c r="U10265">
        <v>68</v>
      </c>
      <c r="V10265">
        <v>1</v>
      </c>
      <c r="W10265">
        <v>0</v>
      </c>
      <c r="X10265">
        <v>0</v>
      </c>
      <c r="Y10265">
        <v>0</v>
      </c>
      <c r="Z10265">
        <v>0</v>
      </c>
      <c r="AA10265">
        <v>0</v>
      </c>
      <c r="AB10265">
        <v>0</v>
      </c>
      <c r="AC10265">
        <v>0</v>
      </c>
      <c r="AD10265">
        <v>0</v>
      </c>
      <c r="AE10265">
        <v>0</v>
      </c>
      <c r="AF10265">
        <v>0</v>
      </c>
      <c r="AG10265">
        <v>0</v>
      </c>
      <c r="AN10265">
        <v>0</v>
      </c>
      <c r="AO10265">
        <v>0</v>
      </c>
      <c r="AP10265">
        <v>0</v>
      </c>
      <c r="AQ10265">
        <v>46217</v>
      </c>
      <c r="AR10265" t="s">
        <v>3460</v>
      </c>
      <c r="AS10265" t="s">
        <v>57</v>
      </c>
      <c r="AT10265" t="s">
        <v>64</v>
      </c>
      <c r="AU10265">
        <v>46</v>
      </c>
      <c r="AV10265" t="s">
        <v>3438</v>
      </c>
    </row>
    <row r="10266" spans="1:48" x14ac:dyDescent="0.45">
      <c r="A10266">
        <v>2015</v>
      </c>
      <c r="B10266" t="s">
        <v>3459</v>
      </c>
      <c r="C10266">
        <v>260</v>
      </c>
      <c r="D10266">
        <v>243</v>
      </c>
      <c r="E10266">
        <v>9</v>
      </c>
      <c r="F10266">
        <v>3</v>
      </c>
      <c r="G10266">
        <v>52</v>
      </c>
      <c r="H10266">
        <v>35</v>
      </c>
      <c r="I10266">
        <v>4</v>
      </c>
      <c r="J10266">
        <v>271</v>
      </c>
      <c r="K10266">
        <v>250</v>
      </c>
      <c r="L10266">
        <v>267</v>
      </c>
      <c r="M10266">
        <v>72</v>
      </c>
      <c r="T10266">
        <v>19</v>
      </c>
      <c r="U10266">
        <v>64</v>
      </c>
      <c r="V10266">
        <v>2</v>
      </c>
      <c r="W10266">
        <v>0</v>
      </c>
      <c r="X10266">
        <v>0</v>
      </c>
      <c r="Y10266">
        <v>0</v>
      </c>
      <c r="Z10266">
        <v>0</v>
      </c>
      <c r="AA10266">
        <v>0</v>
      </c>
      <c r="AB10266">
        <v>0</v>
      </c>
      <c r="AC10266">
        <v>0</v>
      </c>
      <c r="AD10266">
        <v>0</v>
      </c>
      <c r="AE10266">
        <v>0</v>
      </c>
      <c r="AF10266">
        <v>0</v>
      </c>
      <c r="AG10266">
        <v>0</v>
      </c>
      <c r="AN10266">
        <v>0</v>
      </c>
      <c r="AO10266">
        <v>0</v>
      </c>
      <c r="AP10266">
        <v>0</v>
      </c>
      <c r="AQ10266">
        <v>46217</v>
      </c>
      <c r="AR10266" t="s">
        <v>3460</v>
      </c>
      <c r="AS10266" t="s">
        <v>57</v>
      </c>
      <c r="AT10266" t="s">
        <v>64</v>
      </c>
      <c r="AU10266">
        <v>46</v>
      </c>
      <c r="AV10266" t="s">
        <v>3438</v>
      </c>
    </row>
    <row r="10267" spans="1:48" x14ac:dyDescent="0.45">
      <c r="A10267">
        <v>2014</v>
      </c>
      <c r="B10267" t="s">
        <v>3459</v>
      </c>
      <c r="C10267">
        <v>269</v>
      </c>
      <c r="D10267">
        <v>252</v>
      </c>
      <c r="E10267">
        <v>9</v>
      </c>
      <c r="F10267">
        <v>3</v>
      </c>
      <c r="G10267">
        <v>71</v>
      </c>
      <c r="H10267">
        <v>29</v>
      </c>
      <c r="I10267">
        <v>5</v>
      </c>
      <c r="J10267">
        <v>268</v>
      </c>
      <c r="K10267">
        <v>239</v>
      </c>
      <c r="L10267">
        <v>305</v>
      </c>
      <c r="M10267">
        <v>80</v>
      </c>
      <c r="T10267">
        <v>13</v>
      </c>
      <c r="U10267">
        <v>34</v>
      </c>
      <c r="V10267">
        <v>7</v>
      </c>
      <c r="W10267">
        <v>0</v>
      </c>
      <c r="X10267">
        <v>0</v>
      </c>
      <c r="Y10267">
        <v>0</v>
      </c>
      <c r="Z10267">
        <v>0</v>
      </c>
      <c r="AA10267">
        <v>0</v>
      </c>
      <c r="AB10267">
        <v>0</v>
      </c>
      <c r="AC10267">
        <v>0</v>
      </c>
      <c r="AD10267">
        <v>0</v>
      </c>
      <c r="AE10267">
        <v>0</v>
      </c>
      <c r="AF10267">
        <v>0</v>
      </c>
      <c r="AG10267">
        <v>0</v>
      </c>
      <c r="AN10267">
        <v>0</v>
      </c>
      <c r="AO10267">
        <v>0</v>
      </c>
      <c r="AP10267">
        <v>0</v>
      </c>
      <c r="AQ10267">
        <v>46217</v>
      </c>
      <c r="AR10267" t="s">
        <v>3460</v>
      </c>
      <c r="AS10267" t="s">
        <v>57</v>
      </c>
      <c r="AT10267" t="s">
        <v>64</v>
      </c>
      <c r="AU10267">
        <v>46</v>
      </c>
      <c r="AV10267" t="s">
        <v>3438</v>
      </c>
    </row>
    <row r="10268" spans="1:48" x14ac:dyDescent="0.45">
      <c r="A10268">
        <v>2019</v>
      </c>
      <c r="B10268" t="s">
        <v>3461</v>
      </c>
      <c r="C10268">
        <v>1093</v>
      </c>
      <c r="D10268">
        <v>1053</v>
      </c>
      <c r="E10268">
        <v>47</v>
      </c>
      <c r="F10268">
        <v>11</v>
      </c>
      <c r="G10268">
        <v>55</v>
      </c>
      <c r="H10268">
        <v>86</v>
      </c>
      <c r="I10268">
        <v>0</v>
      </c>
      <c r="J10268">
        <v>1042</v>
      </c>
      <c r="K10268">
        <v>991</v>
      </c>
      <c r="L10268">
        <v>565</v>
      </c>
      <c r="M10268">
        <v>168</v>
      </c>
      <c r="N10268">
        <v>40</v>
      </c>
      <c r="O10268">
        <v>64</v>
      </c>
      <c r="P10268">
        <v>18</v>
      </c>
      <c r="Q10268">
        <v>14</v>
      </c>
      <c r="R10268">
        <v>25</v>
      </c>
      <c r="S10268">
        <v>7</v>
      </c>
      <c r="T10268">
        <v>11</v>
      </c>
      <c r="U10268">
        <v>82</v>
      </c>
      <c r="V10268">
        <v>0</v>
      </c>
      <c r="W10268">
        <v>0</v>
      </c>
      <c r="X10268">
        <v>0</v>
      </c>
      <c r="Y10268">
        <v>0</v>
      </c>
      <c r="Z10268">
        <v>0</v>
      </c>
      <c r="AA10268">
        <v>0</v>
      </c>
      <c r="AB10268">
        <v>0</v>
      </c>
      <c r="AC10268">
        <v>0</v>
      </c>
      <c r="AD10268">
        <v>0</v>
      </c>
      <c r="AE10268">
        <v>0</v>
      </c>
      <c r="AF10268">
        <v>0</v>
      </c>
      <c r="AG10268">
        <v>0</v>
      </c>
      <c r="AH10268">
        <v>0</v>
      </c>
      <c r="AI10268">
        <v>0</v>
      </c>
      <c r="AJ10268">
        <v>0</v>
      </c>
      <c r="AK10268">
        <v>0</v>
      </c>
      <c r="AL10268">
        <v>0</v>
      </c>
      <c r="AM10268">
        <v>0</v>
      </c>
      <c r="AN10268">
        <v>0</v>
      </c>
      <c r="AO10268">
        <v>0</v>
      </c>
      <c r="AP10268">
        <v>0</v>
      </c>
      <c r="AQ10268">
        <v>46218</v>
      </c>
      <c r="AR10268" t="s">
        <v>3462</v>
      </c>
      <c r="AS10268" t="s">
        <v>57</v>
      </c>
      <c r="AT10268" t="s">
        <v>64</v>
      </c>
      <c r="AU10268">
        <v>46</v>
      </c>
      <c r="AV10268" t="s">
        <v>3438</v>
      </c>
    </row>
    <row r="10269" spans="1:48" x14ac:dyDescent="0.45">
      <c r="A10269">
        <v>2018</v>
      </c>
      <c r="B10269" t="s">
        <v>3461</v>
      </c>
      <c r="C10269">
        <v>1113</v>
      </c>
      <c r="D10269">
        <v>1077</v>
      </c>
      <c r="E10269">
        <v>26</v>
      </c>
      <c r="F10269">
        <v>12</v>
      </c>
      <c r="G10269">
        <v>52</v>
      </c>
      <c r="H10269">
        <v>98</v>
      </c>
      <c r="I10269">
        <v>0</v>
      </c>
      <c r="J10269">
        <v>1220</v>
      </c>
      <c r="K10269">
        <v>1154</v>
      </c>
      <c r="L10269">
        <v>596</v>
      </c>
      <c r="M10269">
        <v>205</v>
      </c>
      <c r="N10269">
        <v>52</v>
      </c>
      <c r="O10269">
        <v>80</v>
      </c>
      <c r="P10269">
        <v>22</v>
      </c>
      <c r="Q10269">
        <v>18</v>
      </c>
      <c r="R10269">
        <v>28</v>
      </c>
      <c r="S10269">
        <v>5</v>
      </c>
      <c r="T10269">
        <v>9</v>
      </c>
      <c r="U10269">
        <v>118</v>
      </c>
      <c r="V10269">
        <v>0</v>
      </c>
      <c r="W10269">
        <v>0</v>
      </c>
      <c r="X10269">
        <v>0</v>
      </c>
      <c r="Y10269">
        <v>0</v>
      </c>
      <c r="Z10269">
        <v>0</v>
      </c>
      <c r="AA10269">
        <v>0</v>
      </c>
      <c r="AB10269">
        <v>0</v>
      </c>
      <c r="AC10269">
        <v>0</v>
      </c>
      <c r="AD10269">
        <v>0</v>
      </c>
      <c r="AE10269">
        <v>0</v>
      </c>
      <c r="AF10269">
        <v>0</v>
      </c>
      <c r="AG10269">
        <v>0</v>
      </c>
      <c r="AH10269">
        <v>0</v>
      </c>
      <c r="AI10269">
        <v>0</v>
      </c>
      <c r="AJ10269">
        <v>0</v>
      </c>
      <c r="AK10269">
        <v>0</v>
      </c>
      <c r="AL10269">
        <v>0</v>
      </c>
      <c r="AM10269">
        <v>0</v>
      </c>
      <c r="AN10269">
        <v>0</v>
      </c>
      <c r="AO10269">
        <v>0</v>
      </c>
      <c r="AP10269">
        <v>0</v>
      </c>
      <c r="AQ10269">
        <v>46218</v>
      </c>
      <c r="AR10269" t="s">
        <v>3462</v>
      </c>
      <c r="AS10269" t="s">
        <v>57</v>
      </c>
      <c r="AT10269" t="s">
        <v>64</v>
      </c>
      <c r="AU10269">
        <v>46</v>
      </c>
      <c r="AV10269" t="s">
        <v>3438</v>
      </c>
    </row>
    <row r="10270" spans="1:48" x14ac:dyDescent="0.45">
      <c r="A10270">
        <v>2017</v>
      </c>
      <c r="B10270" t="s">
        <v>3461</v>
      </c>
      <c r="C10270">
        <v>1161</v>
      </c>
      <c r="D10270">
        <v>1118</v>
      </c>
      <c r="E10270">
        <v>60</v>
      </c>
      <c r="F10270">
        <v>22</v>
      </c>
      <c r="G10270">
        <v>45</v>
      </c>
      <c r="H10270">
        <v>75</v>
      </c>
      <c r="I10270">
        <v>0</v>
      </c>
      <c r="J10270">
        <v>1170</v>
      </c>
      <c r="K10270">
        <v>1102</v>
      </c>
      <c r="L10270">
        <v>521</v>
      </c>
      <c r="M10270">
        <v>205</v>
      </c>
      <c r="T10270">
        <v>5</v>
      </c>
      <c r="U10270">
        <v>111</v>
      </c>
      <c r="V10270">
        <v>0</v>
      </c>
      <c r="W10270">
        <v>0</v>
      </c>
      <c r="X10270">
        <v>0</v>
      </c>
      <c r="Y10270">
        <v>0</v>
      </c>
      <c r="Z10270">
        <v>0</v>
      </c>
      <c r="AA10270">
        <v>0</v>
      </c>
      <c r="AB10270">
        <v>0</v>
      </c>
      <c r="AC10270">
        <v>0</v>
      </c>
      <c r="AD10270">
        <v>0</v>
      </c>
      <c r="AE10270">
        <v>0</v>
      </c>
      <c r="AF10270">
        <v>0</v>
      </c>
      <c r="AG10270">
        <v>0</v>
      </c>
      <c r="AN10270">
        <v>0</v>
      </c>
      <c r="AO10270">
        <v>0</v>
      </c>
      <c r="AP10270">
        <v>0</v>
      </c>
      <c r="AQ10270">
        <v>46218</v>
      </c>
      <c r="AR10270" t="s">
        <v>3462</v>
      </c>
      <c r="AS10270" t="s">
        <v>57</v>
      </c>
      <c r="AT10270" t="s">
        <v>64</v>
      </c>
      <c r="AU10270">
        <v>46</v>
      </c>
      <c r="AV10270" t="s">
        <v>3438</v>
      </c>
    </row>
    <row r="10271" spans="1:48" x14ac:dyDescent="0.45">
      <c r="A10271">
        <v>2016</v>
      </c>
      <c r="B10271" t="s">
        <v>3461</v>
      </c>
      <c r="C10271">
        <v>1268</v>
      </c>
      <c r="D10271">
        <v>1216</v>
      </c>
      <c r="E10271">
        <v>60</v>
      </c>
      <c r="F10271">
        <v>21</v>
      </c>
      <c r="G10271">
        <v>38</v>
      </c>
      <c r="H10271">
        <v>98</v>
      </c>
      <c r="I10271">
        <v>0</v>
      </c>
      <c r="J10271">
        <v>1261</v>
      </c>
      <c r="K10271">
        <v>1191</v>
      </c>
      <c r="L10271">
        <v>860</v>
      </c>
      <c r="M10271">
        <v>242</v>
      </c>
      <c r="T10271">
        <v>4</v>
      </c>
      <c r="U10271">
        <v>135</v>
      </c>
      <c r="V10271">
        <v>0</v>
      </c>
      <c r="W10271">
        <v>0</v>
      </c>
      <c r="X10271">
        <v>0</v>
      </c>
      <c r="Y10271">
        <v>0</v>
      </c>
      <c r="Z10271">
        <v>0</v>
      </c>
      <c r="AA10271">
        <v>0</v>
      </c>
      <c r="AB10271">
        <v>0</v>
      </c>
      <c r="AC10271">
        <v>0</v>
      </c>
      <c r="AD10271">
        <v>0</v>
      </c>
      <c r="AE10271">
        <v>0</v>
      </c>
      <c r="AF10271">
        <v>0</v>
      </c>
      <c r="AG10271">
        <v>0</v>
      </c>
      <c r="AN10271">
        <v>0</v>
      </c>
      <c r="AO10271">
        <v>0</v>
      </c>
      <c r="AP10271">
        <v>0</v>
      </c>
      <c r="AQ10271">
        <v>46218</v>
      </c>
      <c r="AR10271" t="s">
        <v>3462</v>
      </c>
      <c r="AS10271" t="s">
        <v>57</v>
      </c>
      <c r="AT10271" t="s">
        <v>64</v>
      </c>
      <c r="AU10271">
        <v>46</v>
      </c>
      <c r="AV10271" t="s">
        <v>3438</v>
      </c>
    </row>
    <row r="10272" spans="1:48" x14ac:dyDescent="0.45">
      <c r="A10272">
        <v>2015</v>
      </c>
      <c r="B10272" t="s">
        <v>3461</v>
      </c>
      <c r="C10272">
        <v>1171</v>
      </c>
      <c r="D10272">
        <v>1115</v>
      </c>
      <c r="E10272">
        <v>84</v>
      </c>
      <c r="F10272">
        <v>28</v>
      </c>
      <c r="G10272">
        <v>58</v>
      </c>
      <c r="H10272">
        <v>109</v>
      </c>
      <c r="I10272">
        <v>0</v>
      </c>
      <c r="J10272">
        <v>1259</v>
      </c>
      <c r="K10272">
        <v>1176</v>
      </c>
      <c r="L10272">
        <v>867</v>
      </c>
      <c r="M10272">
        <v>252</v>
      </c>
      <c r="T10272">
        <v>12</v>
      </c>
      <c r="U10272">
        <v>107</v>
      </c>
      <c r="V10272">
        <v>0</v>
      </c>
      <c r="W10272">
        <v>0</v>
      </c>
      <c r="X10272">
        <v>0</v>
      </c>
      <c r="Y10272">
        <v>0</v>
      </c>
      <c r="Z10272">
        <v>0</v>
      </c>
      <c r="AA10272">
        <v>0</v>
      </c>
      <c r="AB10272">
        <v>0</v>
      </c>
      <c r="AC10272">
        <v>0</v>
      </c>
      <c r="AD10272">
        <v>0</v>
      </c>
      <c r="AE10272">
        <v>0</v>
      </c>
      <c r="AF10272">
        <v>0</v>
      </c>
      <c r="AG10272">
        <v>0</v>
      </c>
      <c r="AN10272">
        <v>0</v>
      </c>
      <c r="AO10272">
        <v>0</v>
      </c>
      <c r="AP10272">
        <v>0</v>
      </c>
      <c r="AQ10272">
        <v>46218</v>
      </c>
      <c r="AR10272" t="s">
        <v>3462</v>
      </c>
      <c r="AS10272" t="s">
        <v>57</v>
      </c>
      <c r="AT10272" t="s">
        <v>64</v>
      </c>
      <c r="AU10272">
        <v>46</v>
      </c>
      <c r="AV10272" t="s">
        <v>3438</v>
      </c>
    </row>
    <row r="10273" spans="1:48" x14ac:dyDescent="0.45">
      <c r="A10273">
        <v>2014</v>
      </c>
      <c r="B10273" t="s">
        <v>3461</v>
      </c>
      <c r="C10273">
        <v>1256</v>
      </c>
      <c r="D10273">
        <v>1217</v>
      </c>
      <c r="E10273">
        <v>106</v>
      </c>
      <c r="F10273">
        <v>35</v>
      </c>
      <c r="G10273">
        <v>37</v>
      </c>
      <c r="H10273">
        <v>103</v>
      </c>
      <c r="I10273">
        <v>0</v>
      </c>
      <c r="J10273">
        <v>1281</v>
      </c>
      <c r="K10273">
        <v>1192</v>
      </c>
      <c r="L10273">
        <v>1238</v>
      </c>
      <c r="M10273">
        <v>339</v>
      </c>
      <c r="T10273">
        <v>13</v>
      </c>
      <c r="U10273">
        <v>143</v>
      </c>
      <c r="V10273">
        <v>0</v>
      </c>
      <c r="W10273">
        <v>0</v>
      </c>
      <c r="X10273">
        <v>0</v>
      </c>
      <c r="Y10273">
        <v>0</v>
      </c>
      <c r="Z10273">
        <v>0</v>
      </c>
      <c r="AA10273">
        <v>0</v>
      </c>
      <c r="AB10273">
        <v>0</v>
      </c>
      <c r="AC10273">
        <v>0</v>
      </c>
      <c r="AD10273">
        <v>0</v>
      </c>
      <c r="AE10273">
        <v>0</v>
      </c>
      <c r="AF10273">
        <v>0</v>
      </c>
      <c r="AG10273">
        <v>0</v>
      </c>
      <c r="AN10273">
        <v>0</v>
      </c>
      <c r="AO10273">
        <v>0</v>
      </c>
      <c r="AP10273">
        <v>0</v>
      </c>
      <c r="AQ10273">
        <v>46218</v>
      </c>
      <c r="AR10273" t="s">
        <v>3462</v>
      </c>
      <c r="AS10273" t="s">
        <v>57</v>
      </c>
      <c r="AT10273" t="s">
        <v>64</v>
      </c>
      <c r="AU10273">
        <v>46</v>
      </c>
      <c r="AV10273" t="s">
        <v>3438</v>
      </c>
    </row>
    <row r="10274" spans="1:48" x14ac:dyDescent="0.45">
      <c r="A10274">
        <v>2019</v>
      </c>
      <c r="B10274" t="s">
        <v>3463</v>
      </c>
      <c r="C10274">
        <v>164</v>
      </c>
      <c r="D10274">
        <v>163</v>
      </c>
      <c r="E10274">
        <v>5</v>
      </c>
      <c r="F10274">
        <v>2</v>
      </c>
      <c r="G10274">
        <v>0</v>
      </c>
      <c r="H10274">
        <v>13</v>
      </c>
      <c r="I10274">
        <v>3</v>
      </c>
      <c r="J10274">
        <v>169</v>
      </c>
      <c r="K10274">
        <v>167</v>
      </c>
      <c r="L10274">
        <v>127</v>
      </c>
      <c r="M10274">
        <v>34</v>
      </c>
      <c r="N10274">
        <v>8</v>
      </c>
      <c r="O10274">
        <v>12</v>
      </c>
      <c r="P10274">
        <v>1</v>
      </c>
      <c r="Q10274">
        <v>3</v>
      </c>
      <c r="R10274">
        <v>8</v>
      </c>
      <c r="S10274">
        <v>2</v>
      </c>
      <c r="T10274">
        <v>0</v>
      </c>
      <c r="U10274">
        <v>11</v>
      </c>
      <c r="V10274">
        <v>2</v>
      </c>
      <c r="W10274">
        <v>0</v>
      </c>
      <c r="X10274">
        <v>0</v>
      </c>
      <c r="Y10274">
        <v>0</v>
      </c>
      <c r="Z10274">
        <v>0</v>
      </c>
      <c r="AA10274">
        <v>0</v>
      </c>
      <c r="AB10274">
        <v>0</v>
      </c>
      <c r="AC10274">
        <v>0</v>
      </c>
      <c r="AD10274">
        <v>0</v>
      </c>
      <c r="AE10274">
        <v>0</v>
      </c>
      <c r="AF10274">
        <v>0</v>
      </c>
      <c r="AG10274">
        <v>0</v>
      </c>
      <c r="AH10274">
        <v>0</v>
      </c>
      <c r="AI10274">
        <v>0</v>
      </c>
      <c r="AJ10274">
        <v>0</v>
      </c>
      <c r="AK10274">
        <v>0</v>
      </c>
      <c r="AL10274">
        <v>0</v>
      </c>
      <c r="AM10274">
        <v>0</v>
      </c>
      <c r="AN10274">
        <v>0</v>
      </c>
      <c r="AO10274">
        <v>0</v>
      </c>
      <c r="AP10274">
        <v>0</v>
      </c>
      <c r="AQ10274">
        <v>46219</v>
      </c>
      <c r="AR10274" t="s">
        <v>3464</v>
      </c>
      <c r="AS10274" t="s">
        <v>57</v>
      </c>
      <c r="AT10274" t="s">
        <v>64</v>
      </c>
      <c r="AU10274">
        <v>46</v>
      </c>
      <c r="AV10274" t="s">
        <v>3438</v>
      </c>
    </row>
    <row r="10275" spans="1:48" x14ac:dyDescent="0.45">
      <c r="A10275">
        <v>2018</v>
      </c>
      <c r="B10275" t="s">
        <v>3463</v>
      </c>
      <c r="C10275">
        <v>175</v>
      </c>
      <c r="D10275">
        <v>175</v>
      </c>
      <c r="E10275">
        <v>8</v>
      </c>
      <c r="F10275">
        <v>3</v>
      </c>
      <c r="G10275">
        <v>0</v>
      </c>
      <c r="H10275">
        <v>8</v>
      </c>
      <c r="I10275">
        <v>0</v>
      </c>
      <c r="J10275">
        <v>175</v>
      </c>
      <c r="K10275">
        <v>173</v>
      </c>
      <c r="L10275">
        <v>122</v>
      </c>
      <c r="M10275">
        <v>37</v>
      </c>
      <c r="N10275">
        <v>6</v>
      </c>
      <c r="O10275">
        <v>17</v>
      </c>
      <c r="P10275">
        <v>5</v>
      </c>
      <c r="Q10275">
        <v>2</v>
      </c>
      <c r="R10275">
        <v>4</v>
      </c>
      <c r="S10275">
        <v>3</v>
      </c>
      <c r="T10275">
        <v>0</v>
      </c>
      <c r="U10275">
        <v>8</v>
      </c>
      <c r="V10275">
        <v>2</v>
      </c>
      <c r="W10275">
        <v>0</v>
      </c>
      <c r="X10275">
        <v>0</v>
      </c>
      <c r="Y10275">
        <v>0</v>
      </c>
      <c r="Z10275">
        <v>0</v>
      </c>
      <c r="AA10275">
        <v>0</v>
      </c>
      <c r="AB10275">
        <v>0</v>
      </c>
      <c r="AC10275">
        <v>0</v>
      </c>
      <c r="AD10275">
        <v>0</v>
      </c>
      <c r="AE10275">
        <v>0</v>
      </c>
      <c r="AF10275">
        <v>0</v>
      </c>
      <c r="AG10275">
        <v>0</v>
      </c>
      <c r="AH10275">
        <v>0</v>
      </c>
      <c r="AI10275">
        <v>0</v>
      </c>
      <c r="AJ10275">
        <v>0</v>
      </c>
      <c r="AK10275">
        <v>0</v>
      </c>
      <c r="AL10275">
        <v>0</v>
      </c>
      <c r="AM10275">
        <v>0</v>
      </c>
      <c r="AN10275">
        <v>0</v>
      </c>
      <c r="AO10275">
        <v>0</v>
      </c>
      <c r="AP10275">
        <v>0</v>
      </c>
      <c r="AQ10275">
        <v>46219</v>
      </c>
      <c r="AR10275" t="s">
        <v>3464</v>
      </c>
      <c r="AS10275" t="s">
        <v>57</v>
      </c>
      <c r="AT10275" t="s">
        <v>64</v>
      </c>
      <c r="AU10275">
        <v>46</v>
      </c>
      <c r="AV10275" t="s">
        <v>3438</v>
      </c>
    </row>
    <row r="10276" spans="1:48" x14ac:dyDescent="0.45">
      <c r="A10276">
        <v>2017</v>
      </c>
      <c r="B10276" t="s">
        <v>3463</v>
      </c>
      <c r="C10276">
        <v>175</v>
      </c>
      <c r="D10276">
        <v>174</v>
      </c>
      <c r="E10276">
        <v>8</v>
      </c>
      <c r="F10276">
        <v>3</v>
      </c>
      <c r="G10276">
        <v>0</v>
      </c>
      <c r="H10276">
        <v>13</v>
      </c>
      <c r="I10276">
        <v>0</v>
      </c>
      <c r="J10276">
        <v>190</v>
      </c>
      <c r="K10276">
        <v>187</v>
      </c>
      <c r="L10276">
        <v>133</v>
      </c>
      <c r="M10276">
        <v>38</v>
      </c>
      <c r="T10276">
        <v>1</v>
      </c>
      <c r="U10276">
        <v>19</v>
      </c>
      <c r="V10276">
        <v>0</v>
      </c>
      <c r="W10276">
        <v>0</v>
      </c>
      <c r="X10276">
        <v>0</v>
      </c>
      <c r="Y10276">
        <v>0</v>
      </c>
      <c r="Z10276">
        <v>0</v>
      </c>
      <c r="AA10276">
        <v>0</v>
      </c>
      <c r="AB10276">
        <v>0</v>
      </c>
      <c r="AC10276">
        <v>0</v>
      </c>
      <c r="AD10276">
        <v>0</v>
      </c>
      <c r="AE10276">
        <v>0</v>
      </c>
      <c r="AF10276">
        <v>0</v>
      </c>
      <c r="AG10276">
        <v>0</v>
      </c>
      <c r="AN10276">
        <v>0</v>
      </c>
      <c r="AO10276">
        <v>0</v>
      </c>
      <c r="AP10276">
        <v>0</v>
      </c>
      <c r="AQ10276">
        <v>46219</v>
      </c>
      <c r="AR10276" t="s">
        <v>3464</v>
      </c>
      <c r="AS10276" t="s">
        <v>57</v>
      </c>
      <c r="AT10276" t="s">
        <v>64</v>
      </c>
      <c r="AU10276">
        <v>46</v>
      </c>
      <c r="AV10276" t="s">
        <v>3438</v>
      </c>
    </row>
    <row r="10277" spans="1:48" x14ac:dyDescent="0.45">
      <c r="A10277">
        <v>2016</v>
      </c>
      <c r="B10277" t="s">
        <v>3463</v>
      </c>
      <c r="C10277">
        <v>176</v>
      </c>
      <c r="D10277">
        <v>172</v>
      </c>
      <c r="E10277">
        <v>16</v>
      </c>
      <c r="F10277">
        <v>4</v>
      </c>
      <c r="G10277">
        <v>0</v>
      </c>
      <c r="H10277">
        <v>6</v>
      </c>
      <c r="I10277">
        <v>0</v>
      </c>
      <c r="J10277">
        <v>244</v>
      </c>
      <c r="K10277">
        <v>234</v>
      </c>
      <c r="L10277">
        <v>241</v>
      </c>
      <c r="M10277">
        <v>66</v>
      </c>
      <c r="T10277">
        <v>2</v>
      </c>
      <c r="U10277">
        <v>14</v>
      </c>
      <c r="V10277">
        <v>0</v>
      </c>
      <c r="W10277">
        <v>0</v>
      </c>
      <c r="X10277">
        <v>0</v>
      </c>
      <c r="Y10277">
        <v>0</v>
      </c>
      <c r="Z10277">
        <v>0</v>
      </c>
      <c r="AA10277">
        <v>0</v>
      </c>
      <c r="AB10277">
        <v>0</v>
      </c>
      <c r="AC10277">
        <v>0</v>
      </c>
      <c r="AD10277">
        <v>0</v>
      </c>
      <c r="AE10277">
        <v>0</v>
      </c>
      <c r="AF10277">
        <v>0</v>
      </c>
      <c r="AG10277">
        <v>0</v>
      </c>
      <c r="AN10277">
        <v>0</v>
      </c>
      <c r="AO10277">
        <v>0</v>
      </c>
      <c r="AP10277">
        <v>0</v>
      </c>
      <c r="AQ10277">
        <v>46219</v>
      </c>
      <c r="AR10277" t="s">
        <v>3464</v>
      </c>
      <c r="AS10277" t="s">
        <v>57</v>
      </c>
      <c r="AT10277" t="s">
        <v>64</v>
      </c>
      <c r="AU10277">
        <v>46</v>
      </c>
      <c r="AV10277" t="s">
        <v>3438</v>
      </c>
    </row>
    <row r="10278" spans="1:48" x14ac:dyDescent="0.45">
      <c r="A10278">
        <v>2015</v>
      </c>
      <c r="B10278" t="s">
        <v>3463</v>
      </c>
      <c r="C10278">
        <v>195</v>
      </c>
      <c r="D10278">
        <v>188</v>
      </c>
      <c r="E10278">
        <v>16</v>
      </c>
      <c r="F10278">
        <v>4</v>
      </c>
      <c r="G10278">
        <v>0</v>
      </c>
      <c r="H10278">
        <v>19</v>
      </c>
      <c r="I10278">
        <v>0</v>
      </c>
      <c r="J10278">
        <v>236</v>
      </c>
      <c r="K10278">
        <v>228</v>
      </c>
      <c r="L10278">
        <v>264</v>
      </c>
      <c r="M10278">
        <v>62</v>
      </c>
      <c r="T10278">
        <v>1</v>
      </c>
      <c r="U10278">
        <v>14</v>
      </c>
      <c r="V10278">
        <v>10</v>
      </c>
      <c r="W10278">
        <v>0</v>
      </c>
      <c r="X10278">
        <v>0</v>
      </c>
      <c r="Y10278">
        <v>0</v>
      </c>
      <c r="Z10278">
        <v>0</v>
      </c>
      <c r="AA10278">
        <v>0</v>
      </c>
      <c r="AB10278">
        <v>0</v>
      </c>
      <c r="AC10278">
        <v>0</v>
      </c>
      <c r="AD10278">
        <v>0</v>
      </c>
      <c r="AE10278">
        <v>0</v>
      </c>
      <c r="AF10278">
        <v>0</v>
      </c>
      <c r="AG10278">
        <v>0</v>
      </c>
      <c r="AN10278">
        <v>0</v>
      </c>
      <c r="AO10278">
        <v>0</v>
      </c>
      <c r="AP10278">
        <v>0</v>
      </c>
      <c r="AQ10278">
        <v>46219</v>
      </c>
      <c r="AR10278" t="s">
        <v>3464</v>
      </c>
      <c r="AS10278" t="s">
        <v>57</v>
      </c>
      <c r="AT10278" t="s">
        <v>64</v>
      </c>
      <c r="AU10278">
        <v>46</v>
      </c>
      <c r="AV10278" t="s">
        <v>3438</v>
      </c>
    </row>
    <row r="10279" spans="1:48" x14ac:dyDescent="0.45">
      <c r="A10279">
        <v>2014</v>
      </c>
      <c r="B10279" t="s">
        <v>3463</v>
      </c>
      <c r="C10279">
        <v>248</v>
      </c>
      <c r="D10279">
        <v>242</v>
      </c>
      <c r="E10279">
        <v>23</v>
      </c>
      <c r="F10279">
        <v>9</v>
      </c>
      <c r="G10279">
        <v>0</v>
      </c>
      <c r="H10279">
        <v>21</v>
      </c>
      <c r="I10279">
        <v>0</v>
      </c>
      <c r="J10279">
        <v>240</v>
      </c>
      <c r="K10279">
        <v>235</v>
      </c>
      <c r="L10279">
        <v>219</v>
      </c>
      <c r="M10279">
        <v>71</v>
      </c>
      <c r="T10279">
        <v>1</v>
      </c>
      <c r="U10279">
        <v>20</v>
      </c>
      <c r="V10279">
        <v>0</v>
      </c>
      <c r="W10279">
        <v>0</v>
      </c>
      <c r="X10279">
        <v>0</v>
      </c>
      <c r="Y10279">
        <v>0</v>
      </c>
      <c r="Z10279">
        <v>0</v>
      </c>
      <c r="AA10279">
        <v>0</v>
      </c>
      <c r="AB10279">
        <v>0</v>
      </c>
      <c r="AC10279">
        <v>0</v>
      </c>
      <c r="AD10279">
        <v>0</v>
      </c>
      <c r="AE10279">
        <v>0</v>
      </c>
      <c r="AF10279">
        <v>0</v>
      </c>
      <c r="AG10279">
        <v>0</v>
      </c>
      <c r="AN10279">
        <v>0</v>
      </c>
      <c r="AO10279">
        <v>0</v>
      </c>
      <c r="AP10279">
        <v>0</v>
      </c>
      <c r="AQ10279">
        <v>46219</v>
      </c>
      <c r="AR10279" t="s">
        <v>3464</v>
      </c>
      <c r="AS10279" t="s">
        <v>57</v>
      </c>
      <c r="AT10279" t="s">
        <v>64</v>
      </c>
      <c r="AU10279">
        <v>46</v>
      </c>
      <c r="AV10279" t="s">
        <v>3438</v>
      </c>
    </row>
    <row r="10280" spans="1:48" x14ac:dyDescent="0.45">
      <c r="A10280">
        <v>2019</v>
      </c>
      <c r="B10280" t="s">
        <v>3465</v>
      </c>
      <c r="C10280">
        <v>225</v>
      </c>
      <c r="D10280">
        <v>217</v>
      </c>
      <c r="E10280">
        <v>4</v>
      </c>
      <c r="F10280">
        <v>1</v>
      </c>
      <c r="G10280">
        <v>34</v>
      </c>
      <c r="H10280">
        <v>12</v>
      </c>
      <c r="I10280">
        <v>10</v>
      </c>
      <c r="J10280">
        <v>232</v>
      </c>
      <c r="K10280">
        <v>229</v>
      </c>
      <c r="L10280">
        <v>60</v>
      </c>
      <c r="M10280">
        <v>34</v>
      </c>
      <c r="N10280">
        <v>18</v>
      </c>
      <c r="O10280">
        <v>12</v>
      </c>
      <c r="P10280">
        <v>1</v>
      </c>
      <c r="Q10280">
        <v>1</v>
      </c>
      <c r="R10280">
        <v>2</v>
      </c>
      <c r="S10280">
        <v>0</v>
      </c>
      <c r="T10280">
        <v>19</v>
      </c>
      <c r="U10280">
        <v>32</v>
      </c>
      <c r="V10280">
        <v>9</v>
      </c>
      <c r="W10280">
        <v>0</v>
      </c>
      <c r="X10280">
        <v>0</v>
      </c>
      <c r="Y10280">
        <v>0</v>
      </c>
      <c r="Z10280">
        <v>0</v>
      </c>
      <c r="AA10280">
        <v>0</v>
      </c>
      <c r="AB10280">
        <v>0</v>
      </c>
      <c r="AC10280">
        <v>0</v>
      </c>
      <c r="AD10280">
        <v>0</v>
      </c>
      <c r="AE10280">
        <v>0</v>
      </c>
      <c r="AF10280">
        <v>0</v>
      </c>
      <c r="AG10280">
        <v>0</v>
      </c>
      <c r="AH10280">
        <v>0</v>
      </c>
      <c r="AI10280">
        <v>0</v>
      </c>
      <c r="AJ10280">
        <v>0</v>
      </c>
      <c r="AK10280">
        <v>0</v>
      </c>
      <c r="AL10280">
        <v>0</v>
      </c>
      <c r="AM10280">
        <v>0</v>
      </c>
      <c r="AN10280">
        <v>0</v>
      </c>
      <c r="AO10280">
        <v>0</v>
      </c>
      <c r="AP10280">
        <v>0</v>
      </c>
      <c r="AQ10280">
        <v>46220</v>
      </c>
      <c r="AR10280" t="s">
        <v>3466</v>
      </c>
      <c r="AS10280" t="s">
        <v>57</v>
      </c>
      <c r="AT10280" t="s">
        <v>64</v>
      </c>
      <c r="AU10280">
        <v>46</v>
      </c>
      <c r="AV10280" t="s">
        <v>3438</v>
      </c>
    </row>
    <row r="10281" spans="1:48" x14ac:dyDescent="0.45">
      <c r="A10281">
        <v>2018</v>
      </c>
      <c r="B10281" t="s">
        <v>3465</v>
      </c>
      <c r="C10281">
        <v>213</v>
      </c>
      <c r="D10281">
        <v>206</v>
      </c>
      <c r="E10281">
        <v>0</v>
      </c>
      <c r="F10281">
        <v>0</v>
      </c>
      <c r="G10281">
        <v>6</v>
      </c>
      <c r="H10281">
        <v>19</v>
      </c>
      <c r="I10281">
        <v>5</v>
      </c>
      <c r="J10281">
        <v>244</v>
      </c>
      <c r="K10281">
        <v>238</v>
      </c>
      <c r="L10281">
        <v>90</v>
      </c>
      <c r="M10281">
        <v>28</v>
      </c>
      <c r="N10281">
        <v>6</v>
      </c>
      <c r="O10281">
        <v>11</v>
      </c>
      <c r="P10281">
        <v>3</v>
      </c>
      <c r="Q10281">
        <v>4</v>
      </c>
      <c r="R10281">
        <v>3</v>
      </c>
      <c r="S10281">
        <v>1</v>
      </c>
      <c r="T10281">
        <v>9</v>
      </c>
      <c r="U10281">
        <v>14</v>
      </c>
      <c r="V10281">
        <v>5</v>
      </c>
      <c r="W10281">
        <v>0</v>
      </c>
      <c r="X10281">
        <v>0</v>
      </c>
      <c r="Y10281">
        <v>0</v>
      </c>
      <c r="Z10281">
        <v>0</v>
      </c>
      <c r="AA10281">
        <v>0</v>
      </c>
      <c r="AB10281">
        <v>0</v>
      </c>
      <c r="AC10281">
        <v>0</v>
      </c>
      <c r="AD10281">
        <v>0</v>
      </c>
      <c r="AE10281">
        <v>0</v>
      </c>
      <c r="AF10281">
        <v>0</v>
      </c>
      <c r="AG10281">
        <v>0</v>
      </c>
      <c r="AH10281">
        <v>0</v>
      </c>
      <c r="AI10281">
        <v>0</v>
      </c>
      <c r="AJ10281">
        <v>0</v>
      </c>
      <c r="AK10281">
        <v>0</v>
      </c>
      <c r="AL10281">
        <v>0</v>
      </c>
      <c r="AM10281">
        <v>0</v>
      </c>
      <c r="AN10281">
        <v>0</v>
      </c>
      <c r="AO10281">
        <v>0</v>
      </c>
      <c r="AP10281">
        <v>0</v>
      </c>
      <c r="AQ10281">
        <v>46220</v>
      </c>
      <c r="AR10281" t="s">
        <v>3466</v>
      </c>
      <c r="AS10281" t="s">
        <v>57</v>
      </c>
      <c r="AT10281" t="s">
        <v>64</v>
      </c>
      <c r="AU10281">
        <v>46</v>
      </c>
      <c r="AV10281" t="s">
        <v>3438</v>
      </c>
    </row>
    <row r="10282" spans="1:48" x14ac:dyDescent="0.45">
      <c r="A10282">
        <v>2017</v>
      </c>
      <c r="B10282" t="s">
        <v>3465</v>
      </c>
      <c r="C10282">
        <v>254</v>
      </c>
      <c r="D10282">
        <v>251</v>
      </c>
      <c r="E10282">
        <v>9</v>
      </c>
      <c r="F10282">
        <v>4</v>
      </c>
      <c r="G10282">
        <v>15</v>
      </c>
      <c r="H10282">
        <v>24</v>
      </c>
      <c r="I10282">
        <v>8</v>
      </c>
      <c r="J10282">
        <v>277</v>
      </c>
      <c r="K10282">
        <v>272</v>
      </c>
      <c r="L10282">
        <v>113</v>
      </c>
      <c r="M10282">
        <v>41</v>
      </c>
      <c r="T10282">
        <v>6</v>
      </c>
      <c r="U10282">
        <v>24</v>
      </c>
      <c r="V10282">
        <v>15</v>
      </c>
      <c r="W10282">
        <v>0</v>
      </c>
      <c r="X10282">
        <v>0</v>
      </c>
      <c r="Y10282">
        <v>0</v>
      </c>
      <c r="Z10282">
        <v>0</v>
      </c>
      <c r="AA10282">
        <v>0</v>
      </c>
      <c r="AB10282">
        <v>0</v>
      </c>
      <c r="AC10282">
        <v>0</v>
      </c>
      <c r="AD10282">
        <v>0</v>
      </c>
      <c r="AE10282">
        <v>0</v>
      </c>
      <c r="AF10282">
        <v>0</v>
      </c>
      <c r="AG10282">
        <v>0</v>
      </c>
      <c r="AN10282">
        <v>0</v>
      </c>
      <c r="AO10282">
        <v>0</v>
      </c>
      <c r="AP10282">
        <v>0</v>
      </c>
      <c r="AQ10282">
        <v>46220</v>
      </c>
      <c r="AR10282" t="s">
        <v>3466</v>
      </c>
      <c r="AS10282" t="s">
        <v>57</v>
      </c>
      <c r="AT10282" t="s">
        <v>64</v>
      </c>
      <c r="AU10282">
        <v>46</v>
      </c>
      <c r="AV10282" t="s">
        <v>3438</v>
      </c>
    </row>
    <row r="10283" spans="1:48" x14ac:dyDescent="0.45">
      <c r="A10283">
        <v>2016</v>
      </c>
      <c r="B10283" t="s">
        <v>3465</v>
      </c>
      <c r="C10283">
        <v>250</v>
      </c>
      <c r="D10283">
        <v>246</v>
      </c>
      <c r="E10283">
        <v>0</v>
      </c>
      <c r="F10283">
        <v>0</v>
      </c>
      <c r="G10283">
        <v>11</v>
      </c>
      <c r="H10283">
        <v>5</v>
      </c>
      <c r="I10283">
        <v>3</v>
      </c>
      <c r="J10283">
        <v>257</v>
      </c>
      <c r="K10283">
        <v>251</v>
      </c>
      <c r="L10283">
        <v>161</v>
      </c>
      <c r="M10283">
        <v>39</v>
      </c>
      <c r="T10283">
        <v>4</v>
      </c>
      <c r="U10283">
        <v>25</v>
      </c>
      <c r="V10283">
        <v>5</v>
      </c>
      <c r="W10283">
        <v>0</v>
      </c>
      <c r="X10283">
        <v>0</v>
      </c>
      <c r="Y10283">
        <v>0</v>
      </c>
      <c r="Z10283">
        <v>0</v>
      </c>
      <c r="AA10283">
        <v>0</v>
      </c>
      <c r="AB10283">
        <v>0</v>
      </c>
      <c r="AC10283">
        <v>0</v>
      </c>
      <c r="AD10283">
        <v>0</v>
      </c>
      <c r="AE10283">
        <v>0</v>
      </c>
      <c r="AF10283">
        <v>0</v>
      </c>
      <c r="AG10283">
        <v>0</v>
      </c>
      <c r="AN10283">
        <v>0</v>
      </c>
      <c r="AO10283">
        <v>0</v>
      </c>
      <c r="AP10283">
        <v>0</v>
      </c>
      <c r="AQ10283">
        <v>46220</v>
      </c>
      <c r="AR10283" t="s">
        <v>3466</v>
      </c>
      <c r="AS10283" t="s">
        <v>57</v>
      </c>
      <c r="AT10283" t="s">
        <v>64</v>
      </c>
      <c r="AU10283">
        <v>46</v>
      </c>
      <c r="AV10283" t="s">
        <v>3438</v>
      </c>
    </row>
    <row r="10284" spans="1:48" x14ac:dyDescent="0.45">
      <c r="A10284">
        <v>2015</v>
      </c>
      <c r="B10284" t="s">
        <v>3465</v>
      </c>
      <c r="C10284">
        <v>255</v>
      </c>
      <c r="D10284">
        <v>246</v>
      </c>
      <c r="E10284">
        <v>14</v>
      </c>
      <c r="F10284">
        <v>4</v>
      </c>
      <c r="G10284">
        <v>0</v>
      </c>
      <c r="H10284">
        <v>6</v>
      </c>
      <c r="I10284">
        <v>0</v>
      </c>
      <c r="J10284">
        <v>252</v>
      </c>
      <c r="K10284">
        <v>241</v>
      </c>
      <c r="L10284">
        <v>180</v>
      </c>
      <c r="M10284">
        <v>58</v>
      </c>
      <c r="T10284">
        <v>5</v>
      </c>
      <c r="U10284">
        <v>22</v>
      </c>
      <c r="V10284">
        <v>0</v>
      </c>
      <c r="W10284">
        <v>0</v>
      </c>
      <c r="X10284">
        <v>0</v>
      </c>
      <c r="Y10284">
        <v>0</v>
      </c>
      <c r="Z10284">
        <v>0</v>
      </c>
      <c r="AA10284">
        <v>0</v>
      </c>
      <c r="AB10284">
        <v>0</v>
      </c>
      <c r="AC10284">
        <v>0</v>
      </c>
      <c r="AD10284">
        <v>0</v>
      </c>
      <c r="AE10284">
        <v>0</v>
      </c>
      <c r="AF10284">
        <v>0</v>
      </c>
      <c r="AG10284">
        <v>0</v>
      </c>
      <c r="AN10284">
        <v>0</v>
      </c>
      <c r="AO10284">
        <v>0</v>
      </c>
      <c r="AP10284">
        <v>0</v>
      </c>
      <c r="AQ10284">
        <v>46220</v>
      </c>
      <c r="AR10284" t="s">
        <v>3466</v>
      </c>
      <c r="AS10284" t="s">
        <v>57</v>
      </c>
      <c r="AT10284" t="s">
        <v>64</v>
      </c>
      <c r="AU10284">
        <v>46</v>
      </c>
      <c r="AV10284" t="s">
        <v>3438</v>
      </c>
    </row>
    <row r="10285" spans="1:48" x14ac:dyDescent="0.45">
      <c r="A10285">
        <v>2014</v>
      </c>
      <c r="B10285" t="s">
        <v>3465</v>
      </c>
      <c r="C10285">
        <v>259</v>
      </c>
      <c r="D10285">
        <v>252</v>
      </c>
      <c r="E10285">
        <v>16</v>
      </c>
      <c r="F10285">
        <v>2</v>
      </c>
      <c r="G10285">
        <v>2</v>
      </c>
      <c r="H10285">
        <v>3</v>
      </c>
      <c r="I10285">
        <v>2</v>
      </c>
      <c r="J10285">
        <v>260</v>
      </c>
      <c r="K10285">
        <v>249</v>
      </c>
      <c r="L10285">
        <v>215</v>
      </c>
      <c r="M10285">
        <v>56</v>
      </c>
      <c r="T10285">
        <v>2</v>
      </c>
      <c r="U10285">
        <v>8</v>
      </c>
      <c r="V10285">
        <v>1</v>
      </c>
      <c r="W10285">
        <v>0</v>
      </c>
      <c r="X10285">
        <v>0</v>
      </c>
      <c r="Y10285">
        <v>0</v>
      </c>
      <c r="Z10285">
        <v>0</v>
      </c>
      <c r="AA10285">
        <v>0</v>
      </c>
      <c r="AB10285">
        <v>0</v>
      </c>
      <c r="AC10285">
        <v>0</v>
      </c>
      <c r="AD10285">
        <v>0</v>
      </c>
      <c r="AE10285">
        <v>0</v>
      </c>
      <c r="AF10285">
        <v>0</v>
      </c>
      <c r="AG10285">
        <v>0</v>
      </c>
      <c r="AN10285">
        <v>0</v>
      </c>
      <c r="AO10285">
        <v>0</v>
      </c>
      <c r="AP10285">
        <v>0</v>
      </c>
      <c r="AQ10285">
        <v>46220</v>
      </c>
      <c r="AR10285" t="s">
        <v>3466</v>
      </c>
      <c r="AS10285" t="s">
        <v>57</v>
      </c>
      <c r="AT10285" t="s">
        <v>64</v>
      </c>
      <c r="AU10285">
        <v>46</v>
      </c>
      <c r="AV10285" t="s">
        <v>3438</v>
      </c>
    </row>
    <row r="10286" spans="1:48" x14ac:dyDescent="0.45">
      <c r="A10286">
        <v>2019</v>
      </c>
      <c r="B10286" t="s">
        <v>3467</v>
      </c>
      <c r="C10286">
        <v>246</v>
      </c>
      <c r="D10286">
        <v>230</v>
      </c>
      <c r="E10286">
        <v>0</v>
      </c>
      <c r="F10286">
        <v>0</v>
      </c>
      <c r="G10286">
        <v>1</v>
      </c>
      <c r="H10286">
        <v>4</v>
      </c>
      <c r="I10286">
        <v>12</v>
      </c>
      <c r="J10286">
        <v>240</v>
      </c>
      <c r="K10286">
        <v>216</v>
      </c>
      <c r="L10286">
        <v>73</v>
      </c>
      <c r="M10286">
        <v>25</v>
      </c>
      <c r="N10286">
        <v>3</v>
      </c>
      <c r="O10286">
        <v>15</v>
      </c>
      <c r="P10286">
        <v>1</v>
      </c>
      <c r="Q10286">
        <v>3</v>
      </c>
      <c r="R10286">
        <v>1</v>
      </c>
      <c r="S10286">
        <v>2</v>
      </c>
      <c r="T10286">
        <v>0</v>
      </c>
      <c r="U10286">
        <v>13</v>
      </c>
      <c r="V10286">
        <v>4</v>
      </c>
      <c r="W10286">
        <v>0</v>
      </c>
      <c r="X10286">
        <v>0</v>
      </c>
      <c r="Y10286">
        <v>0</v>
      </c>
      <c r="Z10286">
        <v>0</v>
      </c>
      <c r="AA10286">
        <v>0</v>
      </c>
      <c r="AB10286">
        <v>0</v>
      </c>
      <c r="AC10286">
        <v>0</v>
      </c>
      <c r="AD10286">
        <v>0</v>
      </c>
      <c r="AE10286">
        <v>0</v>
      </c>
      <c r="AF10286">
        <v>0</v>
      </c>
      <c r="AG10286">
        <v>0</v>
      </c>
      <c r="AH10286">
        <v>0</v>
      </c>
      <c r="AI10286">
        <v>0</v>
      </c>
      <c r="AJ10286">
        <v>0</v>
      </c>
      <c r="AK10286">
        <v>0</v>
      </c>
      <c r="AL10286">
        <v>0</v>
      </c>
      <c r="AM10286">
        <v>0</v>
      </c>
      <c r="AN10286">
        <v>0</v>
      </c>
      <c r="AO10286">
        <v>0</v>
      </c>
      <c r="AP10286">
        <v>0</v>
      </c>
      <c r="AQ10286">
        <v>46221</v>
      </c>
      <c r="AR10286" t="s">
        <v>3468</v>
      </c>
      <c r="AS10286" t="s">
        <v>57</v>
      </c>
      <c r="AT10286" t="s">
        <v>64</v>
      </c>
      <c r="AU10286">
        <v>46</v>
      </c>
      <c r="AV10286" t="s">
        <v>3438</v>
      </c>
    </row>
    <row r="10287" spans="1:48" x14ac:dyDescent="0.45">
      <c r="A10287">
        <v>2018</v>
      </c>
      <c r="B10287" t="s">
        <v>3467</v>
      </c>
      <c r="C10287">
        <v>269</v>
      </c>
      <c r="D10287">
        <v>252</v>
      </c>
      <c r="E10287">
        <v>10</v>
      </c>
      <c r="F10287">
        <v>5</v>
      </c>
      <c r="G10287">
        <v>0</v>
      </c>
      <c r="H10287">
        <v>6</v>
      </c>
      <c r="I10287">
        <v>4</v>
      </c>
      <c r="J10287">
        <v>291</v>
      </c>
      <c r="K10287">
        <v>265</v>
      </c>
      <c r="L10287">
        <v>153</v>
      </c>
      <c r="M10287">
        <v>44</v>
      </c>
      <c r="N10287">
        <v>6</v>
      </c>
      <c r="O10287">
        <v>18</v>
      </c>
      <c r="P10287">
        <v>8</v>
      </c>
      <c r="Q10287">
        <v>3</v>
      </c>
      <c r="R10287">
        <v>4</v>
      </c>
      <c r="S10287">
        <v>5</v>
      </c>
      <c r="T10287">
        <v>0</v>
      </c>
      <c r="U10287">
        <v>18</v>
      </c>
      <c r="V10287">
        <v>1</v>
      </c>
      <c r="W10287">
        <v>0</v>
      </c>
      <c r="X10287">
        <v>0</v>
      </c>
      <c r="Y10287">
        <v>0</v>
      </c>
      <c r="Z10287">
        <v>0</v>
      </c>
      <c r="AA10287">
        <v>0</v>
      </c>
      <c r="AB10287">
        <v>0</v>
      </c>
      <c r="AC10287">
        <v>0</v>
      </c>
      <c r="AD10287">
        <v>0</v>
      </c>
      <c r="AE10287">
        <v>0</v>
      </c>
      <c r="AF10287">
        <v>0</v>
      </c>
      <c r="AG10287">
        <v>0</v>
      </c>
      <c r="AH10287">
        <v>0</v>
      </c>
      <c r="AI10287">
        <v>0</v>
      </c>
      <c r="AJ10287">
        <v>0</v>
      </c>
      <c r="AK10287">
        <v>0</v>
      </c>
      <c r="AL10287">
        <v>0</v>
      </c>
      <c r="AM10287">
        <v>0</v>
      </c>
      <c r="AN10287">
        <v>0</v>
      </c>
      <c r="AO10287">
        <v>0</v>
      </c>
      <c r="AP10287">
        <v>0</v>
      </c>
      <c r="AQ10287">
        <v>46221</v>
      </c>
      <c r="AR10287" t="s">
        <v>3468</v>
      </c>
      <c r="AS10287" t="s">
        <v>57</v>
      </c>
      <c r="AT10287" t="s">
        <v>64</v>
      </c>
      <c r="AU10287">
        <v>46</v>
      </c>
      <c r="AV10287" t="s">
        <v>3438</v>
      </c>
    </row>
    <row r="10288" spans="1:48" x14ac:dyDescent="0.45">
      <c r="A10288">
        <v>2017</v>
      </c>
      <c r="B10288" t="s">
        <v>3467</v>
      </c>
      <c r="C10288">
        <v>250</v>
      </c>
      <c r="D10288">
        <v>235</v>
      </c>
      <c r="E10288">
        <v>14</v>
      </c>
      <c r="F10288">
        <v>3</v>
      </c>
      <c r="G10288">
        <v>0</v>
      </c>
      <c r="H10288">
        <v>3</v>
      </c>
      <c r="I10288">
        <v>2</v>
      </c>
      <c r="J10288">
        <v>285</v>
      </c>
      <c r="K10288">
        <v>269</v>
      </c>
      <c r="L10288">
        <v>140</v>
      </c>
      <c r="M10288">
        <v>51</v>
      </c>
      <c r="T10288">
        <v>0</v>
      </c>
      <c r="U10288">
        <v>15</v>
      </c>
      <c r="V10288">
        <v>2</v>
      </c>
      <c r="W10288">
        <v>0</v>
      </c>
      <c r="X10288">
        <v>0</v>
      </c>
      <c r="Y10288">
        <v>0</v>
      </c>
      <c r="Z10288">
        <v>0</v>
      </c>
      <c r="AA10288">
        <v>0</v>
      </c>
      <c r="AB10288">
        <v>0</v>
      </c>
      <c r="AC10288">
        <v>0</v>
      </c>
      <c r="AD10288">
        <v>0</v>
      </c>
      <c r="AE10288">
        <v>0</v>
      </c>
      <c r="AF10288">
        <v>0</v>
      </c>
      <c r="AG10288">
        <v>0</v>
      </c>
      <c r="AN10288">
        <v>0</v>
      </c>
      <c r="AO10288">
        <v>0</v>
      </c>
      <c r="AP10288">
        <v>0</v>
      </c>
      <c r="AQ10288">
        <v>46221</v>
      </c>
      <c r="AR10288" t="s">
        <v>3468</v>
      </c>
      <c r="AS10288" t="s">
        <v>57</v>
      </c>
      <c r="AT10288" t="s">
        <v>64</v>
      </c>
      <c r="AU10288">
        <v>46</v>
      </c>
      <c r="AV10288" t="s">
        <v>3438</v>
      </c>
    </row>
    <row r="10289" spans="1:48" x14ac:dyDescent="0.45">
      <c r="A10289">
        <v>2016</v>
      </c>
      <c r="B10289" t="s">
        <v>3467</v>
      </c>
      <c r="C10289">
        <v>294</v>
      </c>
      <c r="D10289">
        <v>277</v>
      </c>
      <c r="E10289">
        <v>3</v>
      </c>
      <c r="F10289">
        <v>2</v>
      </c>
      <c r="G10289">
        <v>0</v>
      </c>
      <c r="H10289">
        <v>10</v>
      </c>
      <c r="I10289">
        <v>9</v>
      </c>
      <c r="J10289">
        <v>325</v>
      </c>
      <c r="K10289">
        <v>288</v>
      </c>
      <c r="L10289">
        <v>177</v>
      </c>
      <c r="M10289">
        <v>63</v>
      </c>
      <c r="T10289">
        <v>0</v>
      </c>
      <c r="U10289">
        <v>22</v>
      </c>
      <c r="V10289">
        <v>4</v>
      </c>
      <c r="W10289">
        <v>0</v>
      </c>
      <c r="X10289">
        <v>0</v>
      </c>
      <c r="Y10289">
        <v>0</v>
      </c>
      <c r="Z10289">
        <v>0</v>
      </c>
      <c r="AA10289">
        <v>0</v>
      </c>
      <c r="AB10289">
        <v>0</v>
      </c>
      <c r="AC10289">
        <v>0</v>
      </c>
      <c r="AD10289">
        <v>0</v>
      </c>
      <c r="AE10289">
        <v>0</v>
      </c>
      <c r="AF10289">
        <v>0</v>
      </c>
      <c r="AG10289">
        <v>0</v>
      </c>
      <c r="AN10289">
        <v>0</v>
      </c>
      <c r="AO10289">
        <v>0</v>
      </c>
      <c r="AP10289">
        <v>0</v>
      </c>
      <c r="AQ10289">
        <v>46221</v>
      </c>
      <c r="AR10289" t="s">
        <v>3468</v>
      </c>
      <c r="AS10289" t="s">
        <v>57</v>
      </c>
      <c r="AT10289" t="s">
        <v>64</v>
      </c>
      <c r="AU10289">
        <v>46</v>
      </c>
      <c r="AV10289" t="s">
        <v>3438</v>
      </c>
    </row>
    <row r="10290" spans="1:48" x14ac:dyDescent="0.45">
      <c r="A10290">
        <v>2015</v>
      </c>
      <c r="B10290" t="s">
        <v>3467</v>
      </c>
      <c r="C10290">
        <v>303</v>
      </c>
      <c r="D10290">
        <v>274</v>
      </c>
      <c r="E10290">
        <v>11</v>
      </c>
      <c r="F10290">
        <v>4</v>
      </c>
      <c r="G10290">
        <v>0</v>
      </c>
      <c r="H10290">
        <v>7</v>
      </c>
      <c r="I10290">
        <v>3</v>
      </c>
      <c r="J10290">
        <v>329</v>
      </c>
      <c r="K10290">
        <v>296</v>
      </c>
      <c r="L10290">
        <v>192</v>
      </c>
      <c r="M10290">
        <v>66</v>
      </c>
      <c r="T10290">
        <v>0</v>
      </c>
      <c r="U10290">
        <v>18</v>
      </c>
      <c r="V10290">
        <v>4</v>
      </c>
      <c r="W10290">
        <v>0</v>
      </c>
      <c r="X10290">
        <v>0</v>
      </c>
      <c r="Y10290">
        <v>0</v>
      </c>
      <c r="Z10290">
        <v>0</v>
      </c>
      <c r="AA10290">
        <v>0</v>
      </c>
      <c r="AB10290">
        <v>0</v>
      </c>
      <c r="AC10290">
        <v>0</v>
      </c>
      <c r="AD10290">
        <v>0</v>
      </c>
      <c r="AE10290">
        <v>0</v>
      </c>
      <c r="AF10290">
        <v>0</v>
      </c>
      <c r="AG10290">
        <v>0</v>
      </c>
      <c r="AN10290">
        <v>0</v>
      </c>
      <c r="AO10290">
        <v>0</v>
      </c>
      <c r="AP10290">
        <v>0</v>
      </c>
      <c r="AQ10290">
        <v>46221</v>
      </c>
      <c r="AR10290" t="s">
        <v>3468</v>
      </c>
      <c r="AS10290" t="s">
        <v>57</v>
      </c>
      <c r="AT10290" t="s">
        <v>64</v>
      </c>
      <c r="AU10290">
        <v>46</v>
      </c>
      <c r="AV10290" t="s">
        <v>3438</v>
      </c>
    </row>
    <row r="10291" spans="1:48" x14ac:dyDescent="0.45">
      <c r="A10291">
        <v>2014</v>
      </c>
      <c r="B10291" t="s">
        <v>3467</v>
      </c>
      <c r="C10291">
        <v>313</v>
      </c>
      <c r="D10291">
        <v>304</v>
      </c>
      <c r="E10291">
        <v>15</v>
      </c>
      <c r="F10291">
        <v>7</v>
      </c>
      <c r="G10291">
        <v>0</v>
      </c>
      <c r="H10291">
        <v>11</v>
      </c>
      <c r="I10291">
        <v>0</v>
      </c>
      <c r="J10291">
        <v>295</v>
      </c>
      <c r="K10291">
        <v>279</v>
      </c>
      <c r="L10291">
        <v>203</v>
      </c>
      <c r="M10291">
        <v>58</v>
      </c>
      <c r="T10291">
        <v>0</v>
      </c>
      <c r="U10291">
        <v>11</v>
      </c>
      <c r="V10291">
        <v>0</v>
      </c>
      <c r="W10291">
        <v>0</v>
      </c>
      <c r="X10291">
        <v>0</v>
      </c>
      <c r="Y10291">
        <v>0</v>
      </c>
      <c r="Z10291">
        <v>0</v>
      </c>
      <c r="AA10291">
        <v>0</v>
      </c>
      <c r="AB10291">
        <v>0</v>
      </c>
      <c r="AC10291">
        <v>0</v>
      </c>
      <c r="AD10291">
        <v>0</v>
      </c>
      <c r="AE10291">
        <v>0</v>
      </c>
      <c r="AF10291">
        <v>0</v>
      </c>
      <c r="AG10291">
        <v>0</v>
      </c>
      <c r="AN10291">
        <v>0</v>
      </c>
      <c r="AO10291">
        <v>0</v>
      </c>
      <c r="AP10291">
        <v>0</v>
      </c>
      <c r="AQ10291">
        <v>46221</v>
      </c>
      <c r="AR10291" t="s">
        <v>3468</v>
      </c>
      <c r="AS10291" t="s">
        <v>57</v>
      </c>
      <c r="AT10291" t="s">
        <v>64</v>
      </c>
      <c r="AU10291">
        <v>46</v>
      </c>
      <c r="AV10291" t="s">
        <v>3438</v>
      </c>
    </row>
    <row r="10292" spans="1:48" x14ac:dyDescent="0.45">
      <c r="A10292">
        <v>2019</v>
      </c>
      <c r="B10292" t="s">
        <v>3469</v>
      </c>
      <c r="C10292">
        <v>357</v>
      </c>
      <c r="D10292">
        <v>345</v>
      </c>
      <c r="E10292">
        <v>7</v>
      </c>
      <c r="F10292">
        <v>3</v>
      </c>
      <c r="G10292">
        <v>0</v>
      </c>
      <c r="H10292">
        <v>1</v>
      </c>
      <c r="I10292">
        <v>0</v>
      </c>
      <c r="J10292">
        <v>384</v>
      </c>
      <c r="K10292">
        <v>362</v>
      </c>
      <c r="L10292">
        <v>240</v>
      </c>
      <c r="M10292">
        <v>81</v>
      </c>
      <c r="N10292">
        <v>24</v>
      </c>
      <c r="O10292">
        <v>33</v>
      </c>
      <c r="P10292">
        <v>9</v>
      </c>
      <c r="Q10292">
        <v>3</v>
      </c>
      <c r="R10292">
        <v>11</v>
      </c>
      <c r="S10292">
        <v>1</v>
      </c>
      <c r="T10292">
        <v>0</v>
      </c>
      <c r="U10292">
        <v>7</v>
      </c>
      <c r="V10292">
        <v>1</v>
      </c>
      <c r="W10292">
        <v>0</v>
      </c>
      <c r="X10292">
        <v>0</v>
      </c>
      <c r="Y10292">
        <v>0</v>
      </c>
      <c r="Z10292">
        <v>0</v>
      </c>
      <c r="AA10292">
        <v>0</v>
      </c>
      <c r="AB10292">
        <v>0</v>
      </c>
      <c r="AC10292">
        <v>0</v>
      </c>
      <c r="AD10292">
        <v>0</v>
      </c>
      <c r="AE10292">
        <v>0</v>
      </c>
      <c r="AF10292">
        <v>0</v>
      </c>
      <c r="AG10292">
        <v>0</v>
      </c>
      <c r="AH10292">
        <v>0</v>
      </c>
      <c r="AI10292">
        <v>0</v>
      </c>
      <c r="AJ10292">
        <v>0</v>
      </c>
      <c r="AK10292">
        <v>0</v>
      </c>
      <c r="AL10292">
        <v>0</v>
      </c>
      <c r="AM10292">
        <v>0</v>
      </c>
      <c r="AN10292">
        <v>0</v>
      </c>
      <c r="AO10292">
        <v>0</v>
      </c>
      <c r="AP10292">
        <v>0</v>
      </c>
      <c r="AQ10292">
        <v>46222</v>
      </c>
      <c r="AR10292" t="s">
        <v>3470</v>
      </c>
      <c r="AS10292" t="s">
        <v>57</v>
      </c>
      <c r="AT10292" t="s">
        <v>64</v>
      </c>
      <c r="AU10292">
        <v>46</v>
      </c>
      <c r="AV10292" t="s">
        <v>3438</v>
      </c>
    </row>
    <row r="10293" spans="1:48" x14ac:dyDescent="0.45">
      <c r="A10293">
        <v>2018</v>
      </c>
      <c r="B10293" t="s">
        <v>3469</v>
      </c>
      <c r="C10293">
        <v>339</v>
      </c>
      <c r="D10293">
        <v>320</v>
      </c>
      <c r="E10293">
        <v>6</v>
      </c>
      <c r="F10293">
        <v>2</v>
      </c>
      <c r="G10293">
        <v>0</v>
      </c>
      <c r="H10293">
        <v>4</v>
      </c>
      <c r="I10293">
        <v>0</v>
      </c>
      <c r="J10293">
        <v>374</v>
      </c>
      <c r="K10293">
        <v>345</v>
      </c>
      <c r="L10293">
        <v>236</v>
      </c>
      <c r="M10293">
        <v>65</v>
      </c>
      <c r="N10293">
        <v>18</v>
      </c>
      <c r="O10293">
        <v>25</v>
      </c>
      <c r="P10293">
        <v>4</v>
      </c>
      <c r="Q10293">
        <v>7</v>
      </c>
      <c r="R10293">
        <v>7</v>
      </c>
      <c r="S10293">
        <v>4</v>
      </c>
      <c r="T10293">
        <v>0</v>
      </c>
      <c r="U10293">
        <v>6</v>
      </c>
      <c r="V10293">
        <v>1</v>
      </c>
      <c r="W10293">
        <v>0</v>
      </c>
      <c r="X10293">
        <v>0</v>
      </c>
      <c r="Y10293">
        <v>0</v>
      </c>
      <c r="Z10293">
        <v>0</v>
      </c>
      <c r="AA10293">
        <v>0</v>
      </c>
      <c r="AB10293">
        <v>0</v>
      </c>
      <c r="AC10293">
        <v>0</v>
      </c>
      <c r="AD10293">
        <v>0</v>
      </c>
      <c r="AE10293">
        <v>0</v>
      </c>
      <c r="AF10293">
        <v>0</v>
      </c>
      <c r="AG10293">
        <v>0</v>
      </c>
      <c r="AH10293">
        <v>0</v>
      </c>
      <c r="AI10293">
        <v>0</v>
      </c>
      <c r="AJ10293">
        <v>0</v>
      </c>
      <c r="AK10293">
        <v>0</v>
      </c>
      <c r="AL10293">
        <v>0</v>
      </c>
      <c r="AM10293">
        <v>0</v>
      </c>
      <c r="AN10293">
        <v>0</v>
      </c>
      <c r="AO10293">
        <v>0</v>
      </c>
      <c r="AP10293">
        <v>0</v>
      </c>
      <c r="AQ10293">
        <v>46222</v>
      </c>
      <c r="AR10293" t="s">
        <v>3470</v>
      </c>
      <c r="AS10293" t="s">
        <v>57</v>
      </c>
      <c r="AT10293" t="s">
        <v>64</v>
      </c>
      <c r="AU10293">
        <v>46</v>
      </c>
      <c r="AV10293" t="s">
        <v>3438</v>
      </c>
    </row>
    <row r="10294" spans="1:48" x14ac:dyDescent="0.45">
      <c r="A10294">
        <v>2017</v>
      </c>
      <c r="B10294" t="s">
        <v>3469</v>
      </c>
      <c r="C10294">
        <v>366</v>
      </c>
      <c r="D10294">
        <v>354</v>
      </c>
      <c r="E10294">
        <v>38</v>
      </c>
      <c r="F10294">
        <v>14</v>
      </c>
      <c r="G10294">
        <v>0</v>
      </c>
      <c r="H10294">
        <v>0</v>
      </c>
      <c r="I10294">
        <v>0</v>
      </c>
      <c r="J10294">
        <v>416</v>
      </c>
      <c r="K10294">
        <v>386</v>
      </c>
      <c r="L10294">
        <v>337</v>
      </c>
      <c r="M10294">
        <v>83</v>
      </c>
      <c r="T10294">
        <v>0</v>
      </c>
      <c r="U10294">
        <v>3</v>
      </c>
      <c r="V10294">
        <v>0</v>
      </c>
      <c r="W10294">
        <v>0</v>
      </c>
      <c r="X10294">
        <v>0</v>
      </c>
      <c r="Y10294">
        <v>0</v>
      </c>
      <c r="Z10294">
        <v>0</v>
      </c>
      <c r="AA10294">
        <v>0</v>
      </c>
      <c r="AB10294">
        <v>0</v>
      </c>
      <c r="AC10294">
        <v>0</v>
      </c>
      <c r="AD10294">
        <v>0</v>
      </c>
      <c r="AE10294">
        <v>0</v>
      </c>
      <c r="AF10294">
        <v>0</v>
      </c>
      <c r="AG10294">
        <v>0</v>
      </c>
      <c r="AN10294">
        <v>0</v>
      </c>
      <c r="AO10294">
        <v>0</v>
      </c>
      <c r="AP10294">
        <v>0</v>
      </c>
      <c r="AQ10294">
        <v>46222</v>
      </c>
      <c r="AR10294" t="s">
        <v>3470</v>
      </c>
      <c r="AS10294" t="s">
        <v>57</v>
      </c>
      <c r="AT10294" t="s">
        <v>64</v>
      </c>
      <c r="AU10294">
        <v>46</v>
      </c>
      <c r="AV10294" t="s">
        <v>3438</v>
      </c>
    </row>
    <row r="10295" spans="1:48" x14ac:dyDescent="0.45">
      <c r="A10295">
        <v>2016</v>
      </c>
      <c r="B10295" t="s">
        <v>3469</v>
      </c>
      <c r="C10295">
        <v>366</v>
      </c>
      <c r="D10295">
        <v>339</v>
      </c>
      <c r="E10295">
        <v>11</v>
      </c>
      <c r="F10295">
        <v>4</v>
      </c>
      <c r="G10295">
        <v>1</v>
      </c>
      <c r="H10295">
        <v>2</v>
      </c>
      <c r="I10295">
        <v>4</v>
      </c>
      <c r="J10295">
        <v>373</v>
      </c>
      <c r="K10295">
        <v>347</v>
      </c>
      <c r="L10295">
        <v>331</v>
      </c>
      <c r="M10295">
        <v>82</v>
      </c>
      <c r="T10295">
        <v>0</v>
      </c>
      <c r="U10295">
        <v>10</v>
      </c>
      <c r="V10295">
        <v>1</v>
      </c>
      <c r="W10295">
        <v>0</v>
      </c>
      <c r="X10295">
        <v>0</v>
      </c>
      <c r="Y10295">
        <v>0</v>
      </c>
      <c r="Z10295">
        <v>0</v>
      </c>
      <c r="AA10295">
        <v>0</v>
      </c>
      <c r="AB10295">
        <v>0</v>
      </c>
      <c r="AC10295">
        <v>0</v>
      </c>
      <c r="AD10295">
        <v>0</v>
      </c>
      <c r="AE10295">
        <v>0</v>
      </c>
      <c r="AF10295">
        <v>0</v>
      </c>
      <c r="AG10295">
        <v>0</v>
      </c>
      <c r="AN10295">
        <v>0</v>
      </c>
      <c r="AO10295">
        <v>0</v>
      </c>
      <c r="AP10295">
        <v>0</v>
      </c>
      <c r="AQ10295">
        <v>46222</v>
      </c>
      <c r="AR10295" t="s">
        <v>3470</v>
      </c>
      <c r="AS10295" t="s">
        <v>57</v>
      </c>
      <c r="AT10295" t="s">
        <v>64</v>
      </c>
      <c r="AU10295">
        <v>46</v>
      </c>
      <c r="AV10295" t="s">
        <v>3438</v>
      </c>
    </row>
    <row r="10296" spans="1:48" x14ac:dyDescent="0.45">
      <c r="A10296">
        <v>2015</v>
      </c>
      <c r="B10296" t="s">
        <v>3469</v>
      </c>
      <c r="C10296">
        <v>415</v>
      </c>
      <c r="D10296">
        <v>395</v>
      </c>
      <c r="E10296">
        <v>7</v>
      </c>
      <c r="F10296">
        <v>4</v>
      </c>
      <c r="G10296">
        <v>1</v>
      </c>
      <c r="H10296">
        <v>6</v>
      </c>
      <c r="I10296">
        <v>4</v>
      </c>
      <c r="J10296">
        <v>414</v>
      </c>
      <c r="K10296">
        <v>389</v>
      </c>
      <c r="L10296">
        <v>432</v>
      </c>
      <c r="M10296">
        <v>125</v>
      </c>
      <c r="T10296">
        <v>1</v>
      </c>
      <c r="U10296">
        <v>19</v>
      </c>
      <c r="V10296">
        <v>5</v>
      </c>
      <c r="W10296">
        <v>0</v>
      </c>
      <c r="X10296">
        <v>0</v>
      </c>
      <c r="Y10296">
        <v>0</v>
      </c>
      <c r="Z10296">
        <v>0</v>
      </c>
      <c r="AA10296">
        <v>0</v>
      </c>
      <c r="AB10296">
        <v>0</v>
      </c>
      <c r="AC10296">
        <v>0</v>
      </c>
      <c r="AD10296">
        <v>0</v>
      </c>
      <c r="AE10296">
        <v>0</v>
      </c>
      <c r="AF10296">
        <v>0</v>
      </c>
      <c r="AG10296">
        <v>0</v>
      </c>
      <c r="AN10296">
        <v>0</v>
      </c>
      <c r="AO10296">
        <v>0</v>
      </c>
      <c r="AP10296">
        <v>0</v>
      </c>
      <c r="AQ10296">
        <v>46222</v>
      </c>
      <c r="AR10296" t="s">
        <v>3470</v>
      </c>
      <c r="AS10296" t="s">
        <v>57</v>
      </c>
      <c r="AT10296" t="s">
        <v>64</v>
      </c>
      <c r="AU10296">
        <v>46</v>
      </c>
      <c r="AV10296" t="s">
        <v>3438</v>
      </c>
    </row>
    <row r="10297" spans="1:48" x14ac:dyDescent="0.45">
      <c r="A10297">
        <v>2014</v>
      </c>
      <c r="B10297" t="s">
        <v>3469</v>
      </c>
      <c r="C10297">
        <v>388</v>
      </c>
      <c r="D10297">
        <v>355</v>
      </c>
      <c r="E10297">
        <v>28</v>
      </c>
      <c r="F10297">
        <v>8</v>
      </c>
      <c r="G10297">
        <v>0</v>
      </c>
      <c r="H10297">
        <v>1</v>
      </c>
      <c r="I10297">
        <v>0</v>
      </c>
      <c r="J10297">
        <v>426</v>
      </c>
      <c r="K10297">
        <v>395</v>
      </c>
      <c r="L10297">
        <v>494</v>
      </c>
      <c r="M10297">
        <v>129</v>
      </c>
      <c r="T10297">
        <v>0</v>
      </c>
      <c r="U10297">
        <v>7</v>
      </c>
      <c r="V10297">
        <v>0</v>
      </c>
      <c r="W10297">
        <v>0</v>
      </c>
      <c r="X10297">
        <v>0</v>
      </c>
      <c r="Y10297">
        <v>0</v>
      </c>
      <c r="Z10297">
        <v>0</v>
      </c>
      <c r="AA10297">
        <v>0</v>
      </c>
      <c r="AB10297">
        <v>0</v>
      </c>
      <c r="AC10297">
        <v>0</v>
      </c>
      <c r="AD10297">
        <v>0</v>
      </c>
      <c r="AE10297">
        <v>0</v>
      </c>
      <c r="AF10297">
        <v>0</v>
      </c>
      <c r="AG10297">
        <v>0</v>
      </c>
      <c r="AN10297">
        <v>0</v>
      </c>
      <c r="AO10297">
        <v>0</v>
      </c>
      <c r="AP10297">
        <v>0</v>
      </c>
      <c r="AQ10297">
        <v>46222</v>
      </c>
      <c r="AR10297" t="s">
        <v>3470</v>
      </c>
      <c r="AS10297" t="s">
        <v>57</v>
      </c>
      <c r="AT10297" t="s">
        <v>64</v>
      </c>
      <c r="AU10297">
        <v>46</v>
      </c>
      <c r="AV10297" t="s">
        <v>3438</v>
      </c>
    </row>
    <row r="10298" spans="1:48" x14ac:dyDescent="0.45">
      <c r="A10298">
        <v>2019</v>
      </c>
      <c r="B10298" t="s">
        <v>3471</v>
      </c>
      <c r="C10298">
        <v>192</v>
      </c>
      <c r="D10298">
        <v>185</v>
      </c>
      <c r="E10298">
        <v>8</v>
      </c>
      <c r="F10298">
        <v>3</v>
      </c>
      <c r="G10298">
        <v>7</v>
      </c>
      <c r="H10298">
        <v>10</v>
      </c>
      <c r="I10298">
        <v>2</v>
      </c>
      <c r="J10298">
        <v>238</v>
      </c>
      <c r="K10298">
        <v>231</v>
      </c>
      <c r="L10298">
        <v>140</v>
      </c>
      <c r="M10298">
        <v>42</v>
      </c>
      <c r="N10298">
        <v>7</v>
      </c>
      <c r="O10298">
        <v>15</v>
      </c>
      <c r="P10298">
        <v>6</v>
      </c>
      <c r="Q10298">
        <v>3</v>
      </c>
      <c r="R10298">
        <v>11</v>
      </c>
      <c r="S10298">
        <v>0</v>
      </c>
      <c r="T10298">
        <v>4</v>
      </c>
      <c r="U10298">
        <v>14</v>
      </c>
      <c r="V10298">
        <v>0</v>
      </c>
      <c r="W10298">
        <v>0</v>
      </c>
      <c r="X10298">
        <v>0</v>
      </c>
      <c r="Y10298">
        <v>0</v>
      </c>
      <c r="Z10298">
        <v>0</v>
      </c>
      <c r="AA10298">
        <v>0</v>
      </c>
      <c r="AB10298">
        <v>0</v>
      </c>
      <c r="AC10298">
        <v>0</v>
      </c>
      <c r="AD10298">
        <v>0</v>
      </c>
      <c r="AE10298">
        <v>0</v>
      </c>
      <c r="AF10298">
        <v>0</v>
      </c>
      <c r="AG10298">
        <v>0</v>
      </c>
      <c r="AH10298">
        <v>0</v>
      </c>
      <c r="AI10298">
        <v>0</v>
      </c>
      <c r="AJ10298">
        <v>0</v>
      </c>
      <c r="AK10298">
        <v>0</v>
      </c>
      <c r="AL10298">
        <v>0</v>
      </c>
      <c r="AM10298">
        <v>0</v>
      </c>
      <c r="AN10298">
        <v>0</v>
      </c>
      <c r="AO10298">
        <v>0</v>
      </c>
      <c r="AP10298">
        <v>0</v>
      </c>
      <c r="AQ10298">
        <v>46223</v>
      </c>
      <c r="AR10298" t="s">
        <v>3472</v>
      </c>
      <c r="AS10298" t="s">
        <v>57</v>
      </c>
      <c r="AT10298" t="s">
        <v>64</v>
      </c>
      <c r="AU10298">
        <v>46</v>
      </c>
      <c r="AV10298" t="s">
        <v>3438</v>
      </c>
    </row>
    <row r="10299" spans="1:48" x14ac:dyDescent="0.45">
      <c r="A10299">
        <v>2018</v>
      </c>
      <c r="B10299" t="s">
        <v>3471</v>
      </c>
      <c r="C10299">
        <v>236</v>
      </c>
      <c r="D10299">
        <v>232</v>
      </c>
      <c r="E10299">
        <v>9</v>
      </c>
      <c r="F10299">
        <v>3</v>
      </c>
      <c r="G10299">
        <v>11</v>
      </c>
      <c r="H10299">
        <v>29</v>
      </c>
      <c r="I10299">
        <v>0</v>
      </c>
      <c r="J10299">
        <v>262</v>
      </c>
      <c r="K10299">
        <v>256</v>
      </c>
      <c r="L10299">
        <v>182</v>
      </c>
      <c r="M10299">
        <v>56</v>
      </c>
      <c r="N10299">
        <v>13</v>
      </c>
      <c r="O10299">
        <v>18</v>
      </c>
      <c r="P10299">
        <v>5</v>
      </c>
      <c r="Q10299">
        <v>9</v>
      </c>
      <c r="R10299">
        <v>7</v>
      </c>
      <c r="S10299">
        <v>4</v>
      </c>
      <c r="T10299">
        <v>4</v>
      </c>
      <c r="U10299">
        <v>23</v>
      </c>
      <c r="V10299">
        <v>3</v>
      </c>
      <c r="W10299">
        <v>0</v>
      </c>
      <c r="X10299">
        <v>0</v>
      </c>
      <c r="Y10299">
        <v>0</v>
      </c>
      <c r="Z10299">
        <v>0</v>
      </c>
      <c r="AA10299">
        <v>0</v>
      </c>
      <c r="AB10299">
        <v>0</v>
      </c>
      <c r="AC10299">
        <v>0</v>
      </c>
      <c r="AD10299">
        <v>0</v>
      </c>
      <c r="AE10299">
        <v>0</v>
      </c>
      <c r="AF10299">
        <v>0</v>
      </c>
      <c r="AG10299">
        <v>0</v>
      </c>
      <c r="AH10299">
        <v>0</v>
      </c>
      <c r="AI10299">
        <v>0</v>
      </c>
      <c r="AJ10299">
        <v>0</v>
      </c>
      <c r="AK10299">
        <v>0</v>
      </c>
      <c r="AL10299">
        <v>0</v>
      </c>
      <c r="AM10299">
        <v>0</v>
      </c>
      <c r="AN10299">
        <v>0</v>
      </c>
      <c r="AO10299">
        <v>0</v>
      </c>
      <c r="AP10299">
        <v>0</v>
      </c>
      <c r="AQ10299">
        <v>46223</v>
      </c>
      <c r="AR10299" t="s">
        <v>3472</v>
      </c>
      <c r="AS10299" t="s">
        <v>57</v>
      </c>
      <c r="AT10299" t="s">
        <v>64</v>
      </c>
      <c r="AU10299">
        <v>46</v>
      </c>
      <c r="AV10299" t="s">
        <v>3438</v>
      </c>
    </row>
    <row r="10300" spans="1:48" x14ac:dyDescent="0.45">
      <c r="A10300">
        <v>2017</v>
      </c>
      <c r="B10300" t="s">
        <v>3471</v>
      </c>
      <c r="C10300">
        <v>249</v>
      </c>
      <c r="D10300">
        <v>239</v>
      </c>
      <c r="E10300">
        <v>29</v>
      </c>
      <c r="F10300">
        <v>8</v>
      </c>
      <c r="G10300">
        <v>7</v>
      </c>
      <c r="H10300">
        <v>25</v>
      </c>
      <c r="I10300">
        <v>1</v>
      </c>
      <c r="J10300">
        <v>257</v>
      </c>
      <c r="K10300">
        <v>250</v>
      </c>
      <c r="L10300">
        <v>128</v>
      </c>
      <c r="M10300">
        <v>41</v>
      </c>
      <c r="T10300">
        <v>4</v>
      </c>
      <c r="U10300">
        <v>31</v>
      </c>
      <c r="V10300">
        <v>1</v>
      </c>
      <c r="W10300">
        <v>0</v>
      </c>
      <c r="X10300">
        <v>0</v>
      </c>
      <c r="Y10300">
        <v>0</v>
      </c>
      <c r="Z10300">
        <v>0</v>
      </c>
      <c r="AA10300">
        <v>0</v>
      </c>
      <c r="AB10300">
        <v>0</v>
      </c>
      <c r="AC10300">
        <v>0</v>
      </c>
      <c r="AD10300">
        <v>0</v>
      </c>
      <c r="AE10300">
        <v>0</v>
      </c>
      <c r="AF10300">
        <v>0</v>
      </c>
      <c r="AG10300">
        <v>0</v>
      </c>
      <c r="AN10300">
        <v>0</v>
      </c>
      <c r="AO10300">
        <v>0</v>
      </c>
      <c r="AP10300">
        <v>0</v>
      </c>
      <c r="AQ10300">
        <v>46223</v>
      </c>
      <c r="AR10300" t="s">
        <v>3472</v>
      </c>
      <c r="AS10300" t="s">
        <v>57</v>
      </c>
      <c r="AT10300" t="s">
        <v>64</v>
      </c>
      <c r="AU10300">
        <v>46</v>
      </c>
      <c r="AV10300" t="s">
        <v>3438</v>
      </c>
    </row>
    <row r="10301" spans="1:48" x14ac:dyDescent="0.45">
      <c r="A10301">
        <v>2016</v>
      </c>
      <c r="B10301" t="s">
        <v>3471</v>
      </c>
      <c r="C10301">
        <v>265</v>
      </c>
      <c r="D10301">
        <v>256</v>
      </c>
      <c r="E10301">
        <v>18</v>
      </c>
      <c r="F10301">
        <v>6</v>
      </c>
      <c r="G10301">
        <v>5</v>
      </c>
      <c r="H10301">
        <v>10</v>
      </c>
      <c r="I10301">
        <v>2</v>
      </c>
      <c r="J10301">
        <v>263</v>
      </c>
      <c r="K10301">
        <v>251</v>
      </c>
      <c r="L10301">
        <v>193</v>
      </c>
      <c r="M10301">
        <v>62</v>
      </c>
      <c r="T10301">
        <v>1</v>
      </c>
      <c r="U10301">
        <v>32</v>
      </c>
      <c r="V10301">
        <v>3</v>
      </c>
      <c r="W10301">
        <v>0</v>
      </c>
      <c r="X10301">
        <v>0</v>
      </c>
      <c r="Y10301">
        <v>0</v>
      </c>
      <c r="Z10301">
        <v>0</v>
      </c>
      <c r="AA10301">
        <v>0</v>
      </c>
      <c r="AB10301">
        <v>0</v>
      </c>
      <c r="AC10301">
        <v>0</v>
      </c>
      <c r="AD10301">
        <v>0</v>
      </c>
      <c r="AE10301">
        <v>0</v>
      </c>
      <c r="AF10301">
        <v>0</v>
      </c>
      <c r="AG10301">
        <v>0</v>
      </c>
      <c r="AN10301">
        <v>0</v>
      </c>
      <c r="AO10301">
        <v>0</v>
      </c>
      <c r="AP10301">
        <v>0</v>
      </c>
      <c r="AQ10301">
        <v>46223</v>
      </c>
      <c r="AR10301" t="s">
        <v>3472</v>
      </c>
      <c r="AS10301" t="s">
        <v>57</v>
      </c>
      <c r="AT10301" t="s">
        <v>64</v>
      </c>
      <c r="AU10301">
        <v>46</v>
      </c>
      <c r="AV10301" t="s">
        <v>3438</v>
      </c>
    </row>
    <row r="10302" spans="1:48" x14ac:dyDescent="0.45">
      <c r="A10302">
        <v>2015</v>
      </c>
      <c r="B10302" t="s">
        <v>3471</v>
      </c>
      <c r="C10302">
        <v>243</v>
      </c>
      <c r="D10302">
        <v>235</v>
      </c>
      <c r="E10302">
        <v>3</v>
      </c>
      <c r="F10302">
        <v>2</v>
      </c>
      <c r="G10302">
        <v>4</v>
      </c>
      <c r="H10302">
        <v>32</v>
      </c>
      <c r="I10302">
        <v>0</v>
      </c>
      <c r="J10302">
        <v>235</v>
      </c>
      <c r="K10302">
        <v>223</v>
      </c>
      <c r="L10302">
        <v>165</v>
      </c>
      <c r="M10302">
        <v>55</v>
      </c>
      <c r="T10302">
        <v>4</v>
      </c>
      <c r="U10302">
        <v>23</v>
      </c>
      <c r="V10302">
        <v>0</v>
      </c>
      <c r="W10302">
        <v>0</v>
      </c>
      <c r="X10302">
        <v>0</v>
      </c>
      <c r="Y10302">
        <v>0</v>
      </c>
      <c r="Z10302">
        <v>0</v>
      </c>
      <c r="AA10302">
        <v>0</v>
      </c>
      <c r="AB10302">
        <v>0</v>
      </c>
      <c r="AC10302">
        <v>0</v>
      </c>
      <c r="AD10302">
        <v>0</v>
      </c>
      <c r="AE10302">
        <v>0</v>
      </c>
      <c r="AF10302">
        <v>0</v>
      </c>
      <c r="AG10302">
        <v>0</v>
      </c>
      <c r="AN10302">
        <v>0</v>
      </c>
      <c r="AO10302">
        <v>0</v>
      </c>
      <c r="AP10302">
        <v>0</v>
      </c>
      <c r="AQ10302">
        <v>46223</v>
      </c>
      <c r="AR10302" t="s">
        <v>3472</v>
      </c>
      <c r="AS10302" t="s">
        <v>57</v>
      </c>
      <c r="AT10302" t="s">
        <v>64</v>
      </c>
      <c r="AU10302">
        <v>46</v>
      </c>
      <c r="AV10302" t="s">
        <v>3438</v>
      </c>
    </row>
    <row r="10303" spans="1:48" x14ac:dyDescent="0.45">
      <c r="A10303">
        <v>2014</v>
      </c>
      <c r="B10303" t="s">
        <v>3471</v>
      </c>
      <c r="C10303">
        <v>235</v>
      </c>
      <c r="D10303">
        <v>220</v>
      </c>
      <c r="E10303">
        <v>10</v>
      </c>
      <c r="F10303">
        <v>7</v>
      </c>
      <c r="G10303">
        <v>7</v>
      </c>
      <c r="H10303">
        <v>22</v>
      </c>
      <c r="I10303">
        <v>0</v>
      </c>
      <c r="J10303">
        <v>275</v>
      </c>
      <c r="K10303">
        <v>263</v>
      </c>
      <c r="L10303">
        <v>220</v>
      </c>
      <c r="M10303">
        <v>63</v>
      </c>
      <c r="T10303">
        <v>2</v>
      </c>
      <c r="U10303">
        <v>19</v>
      </c>
      <c r="V10303">
        <v>2</v>
      </c>
      <c r="W10303">
        <v>0</v>
      </c>
      <c r="X10303">
        <v>0</v>
      </c>
      <c r="Y10303">
        <v>0</v>
      </c>
      <c r="Z10303">
        <v>0</v>
      </c>
      <c r="AA10303">
        <v>0</v>
      </c>
      <c r="AB10303">
        <v>0</v>
      </c>
      <c r="AC10303">
        <v>0</v>
      </c>
      <c r="AD10303">
        <v>0</v>
      </c>
      <c r="AE10303">
        <v>0</v>
      </c>
      <c r="AF10303">
        <v>0</v>
      </c>
      <c r="AG10303">
        <v>0</v>
      </c>
      <c r="AN10303">
        <v>0</v>
      </c>
      <c r="AO10303">
        <v>0</v>
      </c>
      <c r="AP10303">
        <v>0</v>
      </c>
      <c r="AQ10303">
        <v>46223</v>
      </c>
      <c r="AR10303" t="s">
        <v>3472</v>
      </c>
      <c r="AS10303" t="s">
        <v>57</v>
      </c>
      <c r="AT10303" t="s">
        <v>64</v>
      </c>
      <c r="AU10303">
        <v>46</v>
      </c>
      <c r="AV10303" t="s">
        <v>3438</v>
      </c>
    </row>
    <row r="10304" spans="1:48" x14ac:dyDescent="0.45">
      <c r="A10304">
        <v>2019</v>
      </c>
      <c r="B10304" t="s">
        <v>3473</v>
      </c>
      <c r="C10304">
        <v>175</v>
      </c>
      <c r="D10304">
        <v>171</v>
      </c>
      <c r="E10304">
        <v>26</v>
      </c>
      <c r="F10304">
        <v>5</v>
      </c>
      <c r="G10304">
        <v>0</v>
      </c>
      <c r="H10304">
        <v>11</v>
      </c>
      <c r="I10304">
        <v>0</v>
      </c>
      <c r="J10304">
        <v>182</v>
      </c>
      <c r="K10304">
        <v>177</v>
      </c>
      <c r="L10304">
        <v>76</v>
      </c>
      <c r="M10304">
        <v>27</v>
      </c>
      <c r="N10304">
        <v>7</v>
      </c>
      <c r="O10304">
        <v>8</v>
      </c>
      <c r="P10304">
        <v>3</v>
      </c>
      <c r="Q10304">
        <v>2</v>
      </c>
      <c r="R10304">
        <v>7</v>
      </c>
      <c r="S10304">
        <v>0</v>
      </c>
      <c r="T10304">
        <v>0</v>
      </c>
      <c r="U10304">
        <v>20</v>
      </c>
      <c r="V10304">
        <v>0</v>
      </c>
      <c r="W10304">
        <v>0</v>
      </c>
      <c r="X10304">
        <v>0</v>
      </c>
      <c r="Y10304">
        <v>0</v>
      </c>
      <c r="Z10304">
        <v>0</v>
      </c>
      <c r="AA10304">
        <v>0</v>
      </c>
      <c r="AB10304">
        <v>0</v>
      </c>
      <c r="AC10304">
        <v>0</v>
      </c>
      <c r="AD10304">
        <v>0</v>
      </c>
      <c r="AE10304">
        <v>0</v>
      </c>
      <c r="AF10304">
        <v>0</v>
      </c>
      <c r="AG10304">
        <v>0</v>
      </c>
      <c r="AH10304">
        <v>0</v>
      </c>
      <c r="AI10304">
        <v>0</v>
      </c>
      <c r="AJ10304">
        <v>0</v>
      </c>
      <c r="AK10304">
        <v>0</v>
      </c>
      <c r="AL10304">
        <v>0</v>
      </c>
      <c r="AM10304">
        <v>0</v>
      </c>
      <c r="AN10304">
        <v>0</v>
      </c>
      <c r="AO10304">
        <v>0</v>
      </c>
      <c r="AP10304">
        <v>0</v>
      </c>
      <c r="AQ10304">
        <v>46224</v>
      </c>
      <c r="AR10304" t="s">
        <v>3474</v>
      </c>
      <c r="AS10304" t="s">
        <v>57</v>
      </c>
      <c r="AT10304" t="s">
        <v>64</v>
      </c>
      <c r="AU10304">
        <v>46</v>
      </c>
      <c r="AV10304" t="s">
        <v>3438</v>
      </c>
    </row>
    <row r="10305" spans="1:48" x14ac:dyDescent="0.45">
      <c r="A10305">
        <v>2018</v>
      </c>
      <c r="B10305" t="s">
        <v>3473</v>
      </c>
      <c r="C10305">
        <v>174</v>
      </c>
      <c r="D10305">
        <v>163</v>
      </c>
      <c r="E10305">
        <v>17</v>
      </c>
      <c r="F10305">
        <v>5</v>
      </c>
      <c r="G10305">
        <v>0</v>
      </c>
      <c r="H10305">
        <v>10</v>
      </c>
      <c r="I10305">
        <v>0</v>
      </c>
      <c r="J10305">
        <v>182</v>
      </c>
      <c r="K10305">
        <v>166</v>
      </c>
      <c r="L10305">
        <v>125</v>
      </c>
      <c r="M10305">
        <v>30</v>
      </c>
      <c r="N10305">
        <v>1</v>
      </c>
      <c r="O10305">
        <v>12</v>
      </c>
      <c r="P10305">
        <v>6</v>
      </c>
      <c r="Q10305">
        <v>1</v>
      </c>
      <c r="R10305">
        <v>8</v>
      </c>
      <c r="S10305">
        <v>2</v>
      </c>
      <c r="T10305">
        <v>0</v>
      </c>
      <c r="U10305">
        <v>14</v>
      </c>
      <c r="V10305">
        <v>0</v>
      </c>
      <c r="W10305">
        <v>0</v>
      </c>
      <c r="X10305">
        <v>0</v>
      </c>
      <c r="Y10305">
        <v>0</v>
      </c>
      <c r="Z10305">
        <v>0</v>
      </c>
      <c r="AA10305">
        <v>0</v>
      </c>
      <c r="AB10305">
        <v>0</v>
      </c>
      <c r="AC10305">
        <v>0</v>
      </c>
      <c r="AD10305">
        <v>0</v>
      </c>
      <c r="AE10305">
        <v>0</v>
      </c>
      <c r="AF10305">
        <v>0</v>
      </c>
      <c r="AG10305">
        <v>0</v>
      </c>
      <c r="AH10305">
        <v>0</v>
      </c>
      <c r="AI10305">
        <v>0</v>
      </c>
      <c r="AJ10305">
        <v>0</v>
      </c>
      <c r="AK10305">
        <v>0</v>
      </c>
      <c r="AL10305">
        <v>0</v>
      </c>
      <c r="AM10305">
        <v>0</v>
      </c>
      <c r="AN10305">
        <v>0</v>
      </c>
      <c r="AO10305">
        <v>0</v>
      </c>
      <c r="AP10305">
        <v>0</v>
      </c>
      <c r="AQ10305">
        <v>46224</v>
      </c>
      <c r="AR10305" t="s">
        <v>3474</v>
      </c>
      <c r="AS10305" t="s">
        <v>57</v>
      </c>
      <c r="AT10305" t="s">
        <v>64</v>
      </c>
      <c r="AU10305">
        <v>46</v>
      </c>
      <c r="AV10305" t="s">
        <v>3438</v>
      </c>
    </row>
    <row r="10306" spans="1:48" x14ac:dyDescent="0.45">
      <c r="A10306">
        <v>2017</v>
      </c>
      <c r="B10306" t="s">
        <v>3473</v>
      </c>
      <c r="C10306">
        <v>178</v>
      </c>
      <c r="D10306">
        <v>167</v>
      </c>
      <c r="E10306">
        <v>10</v>
      </c>
      <c r="F10306">
        <v>4</v>
      </c>
      <c r="G10306">
        <v>0</v>
      </c>
      <c r="H10306">
        <v>15</v>
      </c>
      <c r="I10306">
        <v>0</v>
      </c>
      <c r="J10306">
        <v>208</v>
      </c>
      <c r="K10306">
        <v>196</v>
      </c>
      <c r="L10306">
        <v>205</v>
      </c>
      <c r="M10306">
        <v>48</v>
      </c>
      <c r="T10306">
        <v>0</v>
      </c>
      <c r="U10306">
        <v>15</v>
      </c>
      <c r="V10306">
        <v>0</v>
      </c>
      <c r="W10306">
        <v>0</v>
      </c>
      <c r="X10306">
        <v>0</v>
      </c>
      <c r="Y10306">
        <v>0</v>
      </c>
      <c r="Z10306">
        <v>0</v>
      </c>
      <c r="AA10306">
        <v>0</v>
      </c>
      <c r="AB10306">
        <v>0</v>
      </c>
      <c r="AC10306">
        <v>0</v>
      </c>
      <c r="AD10306">
        <v>0</v>
      </c>
      <c r="AE10306">
        <v>0</v>
      </c>
      <c r="AF10306">
        <v>0</v>
      </c>
      <c r="AG10306">
        <v>0</v>
      </c>
      <c r="AN10306">
        <v>0</v>
      </c>
      <c r="AO10306">
        <v>0</v>
      </c>
      <c r="AP10306">
        <v>0</v>
      </c>
      <c r="AQ10306">
        <v>46224</v>
      </c>
      <c r="AR10306" t="s">
        <v>3474</v>
      </c>
      <c r="AS10306" t="s">
        <v>57</v>
      </c>
      <c r="AT10306" t="s">
        <v>64</v>
      </c>
      <c r="AU10306">
        <v>46</v>
      </c>
      <c r="AV10306" t="s">
        <v>3438</v>
      </c>
    </row>
    <row r="10307" spans="1:48" x14ac:dyDescent="0.45">
      <c r="A10307">
        <v>2016</v>
      </c>
      <c r="B10307" t="s">
        <v>3473</v>
      </c>
      <c r="C10307">
        <v>200</v>
      </c>
      <c r="D10307">
        <v>192</v>
      </c>
      <c r="E10307">
        <v>22</v>
      </c>
      <c r="F10307">
        <v>6</v>
      </c>
      <c r="G10307">
        <v>0</v>
      </c>
      <c r="H10307">
        <v>3</v>
      </c>
      <c r="I10307">
        <v>0</v>
      </c>
      <c r="J10307">
        <v>227</v>
      </c>
      <c r="K10307">
        <v>213</v>
      </c>
      <c r="L10307">
        <v>190</v>
      </c>
      <c r="M10307">
        <v>51</v>
      </c>
      <c r="T10307">
        <v>0</v>
      </c>
      <c r="U10307">
        <v>11</v>
      </c>
      <c r="V10307">
        <v>0</v>
      </c>
      <c r="W10307">
        <v>0</v>
      </c>
      <c r="X10307">
        <v>0</v>
      </c>
      <c r="Y10307">
        <v>0</v>
      </c>
      <c r="Z10307">
        <v>0</v>
      </c>
      <c r="AA10307">
        <v>0</v>
      </c>
      <c r="AB10307">
        <v>0</v>
      </c>
      <c r="AC10307">
        <v>0</v>
      </c>
      <c r="AD10307">
        <v>0</v>
      </c>
      <c r="AE10307">
        <v>0</v>
      </c>
      <c r="AF10307">
        <v>0</v>
      </c>
      <c r="AG10307">
        <v>0</v>
      </c>
      <c r="AN10307">
        <v>0</v>
      </c>
      <c r="AO10307">
        <v>0</v>
      </c>
      <c r="AP10307">
        <v>0</v>
      </c>
      <c r="AQ10307">
        <v>46224</v>
      </c>
      <c r="AR10307" t="s">
        <v>3474</v>
      </c>
      <c r="AS10307" t="s">
        <v>57</v>
      </c>
      <c r="AT10307" t="s">
        <v>64</v>
      </c>
      <c r="AU10307">
        <v>46</v>
      </c>
      <c r="AV10307" t="s">
        <v>3438</v>
      </c>
    </row>
    <row r="10308" spans="1:48" x14ac:dyDescent="0.45">
      <c r="A10308">
        <v>2015</v>
      </c>
      <c r="B10308" t="s">
        <v>3473</v>
      </c>
      <c r="C10308">
        <v>204</v>
      </c>
      <c r="D10308">
        <v>196</v>
      </c>
      <c r="E10308">
        <v>11</v>
      </c>
      <c r="F10308">
        <v>5</v>
      </c>
      <c r="G10308">
        <v>0</v>
      </c>
      <c r="H10308">
        <v>11</v>
      </c>
      <c r="I10308">
        <v>0</v>
      </c>
      <c r="J10308">
        <v>208</v>
      </c>
      <c r="K10308">
        <v>192</v>
      </c>
      <c r="L10308">
        <v>182</v>
      </c>
      <c r="M10308">
        <v>54</v>
      </c>
      <c r="T10308">
        <v>0</v>
      </c>
      <c r="U10308">
        <v>11</v>
      </c>
      <c r="V10308">
        <v>0</v>
      </c>
      <c r="W10308">
        <v>0</v>
      </c>
      <c r="X10308">
        <v>0</v>
      </c>
      <c r="Y10308">
        <v>0</v>
      </c>
      <c r="Z10308">
        <v>0</v>
      </c>
      <c r="AA10308">
        <v>0</v>
      </c>
      <c r="AB10308">
        <v>0</v>
      </c>
      <c r="AC10308">
        <v>0</v>
      </c>
      <c r="AD10308">
        <v>0</v>
      </c>
      <c r="AE10308">
        <v>0</v>
      </c>
      <c r="AF10308">
        <v>0</v>
      </c>
      <c r="AG10308">
        <v>0</v>
      </c>
      <c r="AN10308">
        <v>0</v>
      </c>
      <c r="AO10308">
        <v>0</v>
      </c>
      <c r="AP10308">
        <v>0</v>
      </c>
      <c r="AQ10308">
        <v>46224</v>
      </c>
      <c r="AR10308" t="s">
        <v>3474</v>
      </c>
      <c r="AS10308" t="s">
        <v>57</v>
      </c>
      <c r="AT10308" t="s">
        <v>64</v>
      </c>
      <c r="AU10308">
        <v>46</v>
      </c>
      <c r="AV10308" t="s">
        <v>3438</v>
      </c>
    </row>
    <row r="10309" spans="1:48" x14ac:dyDescent="0.45">
      <c r="A10309">
        <v>2014</v>
      </c>
      <c r="B10309" t="s">
        <v>3473</v>
      </c>
      <c r="C10309">
        <v>213</v>
      </c>
      <c r="D10309">
        <v>201</v>
      </c>
      <c r="E10309">
        <v>13</v>
      </c>
      <c r="F10309">
        <v>6</v>
      </c>
      <c r="G10309">
        <v>0</v>
      </c>
      <c r="H10309">
        <v>10</v>
      </c>
      <c r="I10309">
        <v>0</v>
      </c>
      <c r="J10309">
        <v>185</v>
      </c>
      <c r="K10309">
        <v>175</v>
      </c>
      <c r="L10309">
        <v>223</v>
      </c>
      <c r="M10309">
        <v>53</v>
      </c>
      <c r="T10309">
        <v>0</v>
      </c>
      <c r="U10309">
        <v>10</v>
      </c>
      <c r="V10309">
        <v>0</v>
      </c>
      <c r="W10309">
        <v>0</v>
      </c>
      <c r="X10309">
        <v>0</v>
      </c>
      <c r="Y10309">
        <v>0</v>
      </c>
      <c r="Z10309">
        <v>0</v>
      </c>
      <c r="AA10309">
        <v>0</v>
      </c>
      <c r="AB10309">
        <v>0</v>
      </c>
      <c r="AC10309">
        <v>0</v>
      </c>
      <c r="AD10309">
        <v>0</v>
      </c>
      <c r="AE10309">
        <v>0</v>
      </c>
      <c r="AF10309">
        <v>0</v>
      </c>
      <c r="AG10309">
        <v>0</v>
      </c>
      <c r="AN10309">
        <v>0</v>
      </c>
      <c r="AO10309">
        <v>0</v>
      </c>
      <c r="AP10309">
        <v>0</v>
      </c>
      <c r="AQ10309">
        <v>46224</v>
      </c>
      <c r="AR10309" t="s">
        <v>3474</v>
      </c>
      <c r="AS10309" t="s">
        <v>57</v>
      </c>
      <c r="AT10309" t="s">
        <v>64</v>
      </c>
      <c r="AU10309">
        <v>46</v>
      </c>
      <c r="AV10309" t="s">
        <v>3438</v>
      </c>
    </row>
    <row r="10310" spans="1:48" x14ac:dyDescent="0.45">
      <c r="A10310">
        <v>2019</v>
      </c>
      <c r="B10310" t="s">
        <v>3475</v>
      </c>
      <c r="C10310">
        <v>611</v>
      </c>
      <c r="D10310">
        <v>597</v>
      </c>
      <c r="E10310">
        <v>12</v>
      </c>
      <c r="F10310">
        <v>5</v>
      </c>
      <c r="G10310">
        <v>13</v>
      </c>
      <c r="H10310">
        <v>76</v>
      </c>
      <c r="I10310">
        <v>20</v>
      </c>
      <c r="J10310">
        <v>640</v>
      </c>
      <c r="K10310">
        <v>605</v>
      </c>
      <c r="L10310">
        <v>322</v>
      </c>
      <c r="M10310">
        <v>98</v>
      </c>
      <c r="N10310">
        <v>21</v>
      </c>
      <c r="O10310">
        <v>33</v>
      </c>
      <c r="P10310">
        <v>12</v>
      </c>
      <c r="Q10310">
        <v>10</v>
      </c>
      <c r="R10310">
        <v>18</v>
      </c>
      <c r="S10310">
        <v>4</v>
      </c>
      <c r="T10310">
        <v>6</v>
      </c>
      <c r="U10310">
        <v>83</v>
      </c>
      <c r="V10310">
        <v>31</v>
      </c>
      <c r="W10310">
        <v>0</v>
      </c>
      <c r="X10310">
        <v>0</v>
      </c>
      <c r="Y10310">
        <v>0</v>
      </c>
      <c r="Z10310">
        <v>0</v>
      </c>
      <c r="AA10310">
        <v>0</v>
      </c>
      <c r="AB10310">
        <v>0</v>
      </c>
      <c r="AC10310">
        <v>0</v>
      </c>
      <c r="AD10310">
        <v>0</v>
      </c>
      <c r="AE10310">
        <v>0</v>
      </c>
      <c r="AF10310">
        <v>0</v>
      </c>
      <c r="AG10310">
        <v>0</v>
      </c>
      <c r="AH10310">
        <v>0</v>
      </c>
      <c r="AI10310">
        <v>0</v>
      </c>
      <c r="AJ10310">
        <v>0</v>
      </c>
      <c r="AK10310">
        <v>0</v>
      </c>
      <c r="AL10310">
        <v>0</v>
      </c>
      <c r="AM10310">
        <v>0</v>
      </c>
      <c r="AN10310">
        <v>0</v>
      </c>
      <c r="AO10310">
        <v>0</v>
      </c>
      <c r="AP10310">
        <v>0</v>
      </c>
      <c r="AQ10310">
        <v>46225</v>
      </c>
      <c r="AR10310" t="s">
        <v>3476</v>
      </c>
      <c r="AS10310" t="s">
        <v>57</v>
      </c>
      <c r="AT10310" t="s">
        <v>64</v>
      </c>
      <c r="AU10310">
        <v>46</v>
      </c>
      <c r="AV10310" t="s">
        <v>3438</v>
      </c>
    </row>
    <row r="10311" spans="1:48" x14ac:dyDescent="0.45">
      <c r="A10311">
        <v>2018</v>
      </c>
      <c r="B10311" t="s">
        <v>3475</v>
      </c>
      <c r="C10311">
        <v>672</v>
      </c>
      <c r="D10311">
        <v>651</v>
      </c>
      <c r="E10311">
        <v>24</v>
      </c>
      <c r="F10311">
        <v>5</v>
      </c>
      <c r="G10311">
        <v>12</v>
      </c>
      <c r="H10311">
        <v>92</v>
      </c>
      <c r="I10311">
        <v>30</v>
      </c>
      <c r="J10311">
        <v>766</v>
      </c>
      <c r="K10311">
        <v>734</v>
      </c>
      <c r="L10311">
        <v>397</v>
      </c>
      <c r="M10311">
        <v>123</v>
      </c>
      <c r="N10311">
        <v>24</v>
      </c>
      <c r="O10311">
        <v>47</v>
      </c>
      <c r="P10311">
        <v>8</v>
      </c>
      <c r="Q10311">
        <v>18</v>
      </c>
      <c r="R10311">
        <v>24</v>
      </c>
      <c r="S10311">
        <v>2</v>
      </c>
      <c r="T10311">
        <v>8</v>
      </c>
      <c r="U10311">
        <v>125</v>
      </c>
      <c r="V10311">
        <v>27</v>
      </c>
      <c r="W10311">
        <v>0</v>
      </c>
      <c r="X10311">
        <v>0</v>
      </c>
      <c r="Y10311">
        <v>0</v>
      </c>
      <c r="Z10311">
        <v>0</v>
      </c>
      <c r="AA10311">
        <v>0</v>
      </c>
      <c r="AB10311">
        <v>0</v>
      </c>
      <c r="AC10311">
        <v>0</v>
      </c>
      <c r="AD10311">
        <v>0</v>
      </c>
      <c r="AE10311">
        <v>0</v>
      </c>
      <c r="AF10311">
        <v>0</v>
      </c>
      <c r="AG10311">
        <v>0</v>
      </c>
      <c r="AH10311">
        <v>0</v>
      </c>
      <c r="AI10311">
        <v>0</v>
      </c>
      <c r="AJ10311">
        <v>0</v>
      </c>
      <c r="AK10311">
        <v>0</v>
      </c>
      <c r="AL10311">
        <v>0</v>
      </c>
      <c r="AM10311">
        <v>0</v>
      </c>
      <c r="AN10311">
        <v>0</v>
      </c>
      <c r="AO10311">
        <v>0</v>
      </c>
      <c r="AP10311">
        <v>0</v>
      </c>
      <c r="AQ10311">
        <v>46225</v>
      </c>
      <c r="AR10311" t="s">
        <v>3476</v>
      </c>
      <c r="AS10311" t="s">
        <v>57</v>
      </c>
      <c r="AT10311" t="s">
        <v>64</v>
      </c>
      <c r="AU10311">
        <v>46</v>
      </c>
      <c r="AV10311" t="s">
        <v>3438</v>
      </c>
    </row>
    <row r="10312" spans="1:48" x14ac:dyDescent="0.45">
      <c r="A10312">
        <v>2017</v>
      </c>
      <c r="B10312" t="s">
        <v>3475</v>
      </c>
      <c r="C10312">
        <v>663</v>
      </c>
      <c r="D10312">
        <v>634</v>
      </c>
      <c r="E10312">
        <v>35</v>
      </c>
      <c r="F10312">
        <v>10</v>
      </c>
      <c r="G10312">
        <v>5</v>
      </c>
      <c r="H10312">
        <v>81</v>
      </c>
      <c r="I10312">
        <v>11</v>
      </c>
      <c r="J10312">
        <v>706</v>
      </c>
      <c r="K10312">
        <v>679</v>
      </c>
      <c r="L10312">
        <v>425</v>
      </c>
      <c r="M10312">
        <v>133</v>
      </c>
      <c r="T10312">
        <v>9</v>
      </c>
      <c r="U10312">
        <v>103</v>
      </c>
      <c r="V10312">
        <v>24</v>
      </c>
      <c r="W10312">
        <v>0</v>
      </c>
      <c r="X10312">
        <v>0</v>
      </c>
      <c r="Y10312">
        <v>0</v>
      </c>
      <c r="Z10312">
        <v>0</v>
      </c>
      <c r="AA10312">
        <v>0</v>
      </c>
      <c r="AB10312">
        <v>0</v>
      </c>
      <c r="AC10312">
        <v>0</v>
      </c>
      <c r="AD10312">
        <v>0</v>
      </c>
      <c r="AE10312">
        <v>0</v>
      </c>
      <c r="AF10312">
        <v>0</v>
      </c>
      <c r="AG10312">
        <v>0</v>
      </c>
      <c r="AN10312">
        <v>0</v>
      </c>
      <c r="AO10312">
        <v>0</v>
      </c>
      <c r="AP10312">
        <v>0</v>
      </c>
      <c r="AQ10312">
        <v>46225</v>
      </c>
      <c r="AR10312" t="s">
        <v>3476</v>
      </c>
      <c r="AS10312" t="s">
        <v>57</v>
      </c>
      <c r="AT10312" t="s">
        <v>64</v>
      </c>
      <c r="AU10312">
        <v>46</v>
      </c>
      <c r="AV10312" t="s">
        <v>3438</v>
      </c>
    </row>
    <row r="10313" spans="1:48" x14ac:dyDescent="0.45">
      <c r="A10313">
        <v>2016</v>
      </c>
      <c r="B10313" t="s">
        <v>3475</v>
      </c>
      <c r="C10313">
        <v>713</v>
      </c>
      <c r="D10313">
        <v>696</v>
      </c>
      <c r="E10313">
        <v>32</v>
      </c>
      <c r="F10313">
        <v>9</v>
      </c>
      <c r="G10313">
        <v>25</v>
      </c>
      <c r="H10313">
        <v>79</v>
      </c>
      <c r="I10313">
        <v>27</v>
      </c>
      <c r="J10313">
        <v>673</v>
      </c>
      <c r="K10313">
        <v>651</v>
      </c>
      <c r="L10313">
        <v>403</v>
      </c>
      <c r="M10313">
        <v>127</v>
      </c>
      <c r="T10313">
        <v>5</v>
      </c>
      <c r="U10313">
        <v>107</v>
      </c>
      <c r="V10313">
        <v>18</v>
      </c>
      <c r="W10313">
        <v>0</v>
      </c>
      <c r="X10313">
        <v>0</v>
      </c>
      <c r="Y10313">
        <v>0</v>
      </c>
      <c r="Z10313">
        <v>0</v>
      </c>
      <c r="AA10313">
        <v>0</v>
      </c>
      <c r="AB10313">
        <v>0</v>
      </c>
      <c r="AC10313">
        <v>0</v>
      </c>
      <c r="AD10313">
        <v>0</v>
      </c>
      <c r="AE10313">
        <v>0</v>
      </c>
      <c r="AF10313">
        <v>0</v>
      </c>
      <c r="AG10313">
        <v>0</v>
      </c>
      <c r="AN10313">
        <v>0</v>
      </c>
      <c r="AO10313">
        <v>0</v>
      </c>
      <c r="AP10313">
        <v>0</v>
      </c>
      <c r="AQ10313">
        <v>46225</v>
      </c>
      <c r="AR10313" t="s">
        <v>3476</v>
      </c>
      <c r="AS10313" t="s">
        <v>57</v>
      </c>
      <c r="AT10313" t="s">
        <v>64</v>
      </c>
      <c r="AU10313">
        <v>46</v>
      </c>
      <c r="AV10313" t="s">
        <v>3438</v>
      </c>
    </row>
    <row r="10314" spans="1:48" x14ac:dyDescent="0.45">
      <c r="A10314">
        <v>2015</v>
      </c>
      <c r="B10314" t="s">
        <v>3475</v>
      </c>
      <c r="C10314">
        <v>686</v>
      </c>
      <c r="D10314">
        <v>628</v>
      </c>
      <c r="E10314">
        <v>38</v>
      </c>
      <c r="F10314">
        <v>9</v>
      </c>
      <c r="G10314">
        <v>11</v>
      </c>
      <c r="H10314">
        <v>66</v>
      </c>
      <c r="I10314">
        <v>7</v>
      </c>
      <c r="J10314">
        <v>698</v>
      </c>
      <c r="K10314">
        <v>634</v>
      </c>
      <c r="L10314">
        <v>414</v>
      </c>
      <c r="M10314">
        <v>111</v>
      </c>
      <c r="T10314">
        <v>7</v>
      </c>
      <c r="U10314">
        <v>69</v>
      </c>
      <c r="V10314">
        <v>1</v>
      </c>
      <c r="W10314">
        <v>0</v>
      </c>
      <c r="X10314">
        <v>0</v>
      </c>
      <c r="Y10314">
        <v>0</v>
      </c>
      <c r="Z10314">
        <v>0</v>
      </c>
      <c r="AA10314">
        <v>0</v>
      </c>
      <c r="AB10314">
        <v>0</v>
      </c>
      <c r="AC10314">
        <v>0</v>
      </c>
      <c r="AD10314">
        <v>0</v>
      </c>
      <c r="AE10314">
        <v>0</v>
      </c>
      <c r="AF10314">
        <v>0</v>
      </c>
      <c r="AG10314">
        <v>0</v>
      </c>
      <c r="AN10314">
        <v>0</v>
      </c>
      <c r="AO10314">
        <v>0</v>
      </c>
      <c r="AP10314">
        <v>0</v>
      </c>
      <c r="AQ10314">
        <v>46225</v>
      </c>
      <c r="AR10314" t="s">
        <v>3476</v>
      </c>
      <c r="AS10314" t="s">
        <v>57</v>
      </c>
      <c r="AT10314" t="s">
        <v>64</v>
      </c>
      <c r="AU10314">
        <v>46</v>
      </c>
      <c r="AV10314" t="s">
        <v>3438</v>
      </c>
    </row>
    <row r="10315" spans="1:48" x14ac:dyDescent="0.45">
      <c r="A10315">
        <v>2014</v>
      </c>
      <c r="B10315" t="s">
        <v>3475</v>
      </c>
      <c r="C10315">
        <v>667</v>
      </c>
      <c r="D10315">
        <v>644</v>
      </c>
      <c r="E10315">
        <v>30</v>
      </c>
      <c r="F10315">
        <v>6</v>
      </c>
      <c r="G10315">
        <v>6</v>
      </c>
      <c r="H10315">
        <v>55</v>
      </c>
      <c r="I10315">
        <v>5</v>
      </c>
      <c r="J10315">
        <v>685</v>
      </c>
      <c r="K10315">
        <v>639</v>
      </c>
      <c r="L10315">
        <v>441</v>
      </c>
      <c r="M10315">
        <v>118</v>
      </c>
      <c r="T10315">
        <v>1</v>
      </c>
      <c r="U10315">
        <v>44</v>
      </c>
      <c r="V10315">
        <v>6</v>
      </c>
      <c r="W10315">
        <v>0</v>
      </c>
      <c r="X10315">
        <v>0</v>
      </c>
      <c r="Y10315">
        <v>0</v>
      </c>
      <c r="Z10315">
        <v>0</v>
      </c>
      <c r="AA10315">
        <v>0</v>
      </c>
      <c r="AB10315">
        <v>0</v>
      </c>
      <c r="AC10315">
        <v>0</v>
      </c>
      <c r="AD10315">
        <v>0</v>
      </c>
      <c r="AE10315">
        <v>0</v>
      </c>
      <c r="AF10315">
        <v>0</v>
      </c>
      <c r="AG10315">
        <v>0</v>
      </c>
      <c r="AN10315">
        <v>0</v>
      </c>
      <c r="AO10315">
        <v>0</v>
      </c>
      <c r="AP10315">
        <v>0</v>
      </c>
      <c r="AQ10315">
        <v>46225</v>
      </c>
      <c r="AR10315" t="s">
        <v>3476</v>
      </c>
      <c r="AS10315" t="s">
        <v>57</v>
      </c>
      <c r="AT10315" t="s">
        <v>64</v>
      </c>
      <c r="AU10315">
        <v>46</v>
      </c>
      <c r="AV10315" t="s">
        <v>3438</v>
      </c>
    </row>
    <row r="10316" spans="1:48" x14ac:dyDescent="0.45">
      <c r="A10316">
        <v>2019</v>
      </c>
      <c r="B10316" t="s">
        <v>3477</v>
      </c>
      <c r="C10316">
        <v>5</v>
      </c>
      <c r="D10316">
        <v>3</v>
      </c>
      <c r="E10316">
        <v>0</v>
      </c>
      <c r="F10316">
        <v>0</v>
      </c>
      <c r="G10316">
        <v>2</v>
      </c>
      <c r="H10316">
        <v>1</v>
      </c>
      <c r="I10316">
        <v>0</v>
      </c>
      <c r="J10316">
        <v>2</v>
      </c>
      <c r="K10316">
        <v>1</v>
      </c>
      <c r="L10316">
        <v>0</v>
      </c>
      <c r="M10316">
        <v>0</v>
      </c>
      <c r="N10316">
        <v>0</v>
      </c>
      <c r="O10316">
        <v>0</v>
      </c>
      <c r="P10316">
        <v>0</v>
      </c>
      <c r="Q10316">
        <v>0</v>
      </c>
      <c r="R10316">
        <v>0</v>
      </c>
      <c r="S10316">
        <v>0</v>
      </c>
      <c r="T10316">
        <v>0</v>
      </c>
      <c r="U10316">
        <v>0</v>
      </c>
      <c r="V10316">
        <v>0</v>
      </c>
      <c r="W10316">
        <v>5</v>
      </c>
      <c r="X10316">
        <v>3</v>
      </c>
      <c r="Y10316">
        <v>0</v>
      </c>
      <c r="Z10316">
        <v>0</v>
      </c>
      <c r="AA10316">
        <v>2</v>
      </c>
      <c r="AB10316">
        <v>1</v>
      </c>
      <c r="AC10316">
        <v>0</v>
      </c>
      <c r="AD10316">
        <v>2</v>
      </c>
      <c r="AE10316">
        <v>1</v>
      </c>
      <c r="AF10316">
        <v>0</v>
      </c>
      <c r="AG10316">
        <v>0</v>
      </c>
      <c r="AH10316">
        <v>0</v>
      </c>
      <c r="AI10316">
        <v>0</v>
      </c>
      <c r="AJ10316">
        <v>0</v>
      </c>
      <c r="AK10316">
        <v>0</v>
      </c>
      <c r="AL10316">
        <v>0</v>
      </c>
      <c r="AM10316">
        <v>0</v>
      </c>
      <c r="AN10316">
        <v>0</v>
      </c>
      <c r="AO10316">
        <v>0</v>
      </c>
      <c r="AP10316">
        <v>0</v>
      </c>
      <c r="AQ10316">
        <v>46303</v>
      </c>
      <c r="AR10316" t="s">
        <v>3478</v>
      </c>
      <c r="AS10316" t="s">
        <v>57</v>
      </c>
      <c r="AT10316" t="s">
        <v>131</v>
      </c>
      <c r="AU10316">
        <v>46</v>
      </c>
      <c r="AV10316" t="s">
        <v>3438</v>
      </c>
    </row>
    <row r="10317" spans="1:48" x14ac:dyDescent="0.45">
      <c r="A10317">
        <v>2018</v>
      </c>
      <c r="B10317" t="s">
        <v>3477</v>
      </c>
      <c r="C10317">
        <v>5</v>
      </c>
      <c r="D10317">
        <v>3</v>
      </c>
      <c r="E10317">
        <v>0</v>
      </c>
      <c r="F10317">
        <v>0</v>
      </c>
      <c r="G10317">
        <v>0</v>
      </c>
      <c r="H10317">
        <v>0</v>
      </c>
      <c r="I10317">
        <v>0</v>
      </c>
      <c r="J10317">
        <v>5</v>
      </c>
      <c r="K10317">
        <v>5</v>
      </c>
      <c r="L10317">
        <v>2</v>
      </c>
      <c r="M10317">
        <v>1</v>
      </c>
      <c r="N10317">
        <v>0</v>
      </c>
      <c r="O10317">
        <v>1</v>
      </c>
      <c r="P10317">
        <v>0</v>
      </c>
      <c r="Q10317">
        <v>0</v>
      </c>
      <c r="R10317">
        <v>0</v>
      </c>
      <c r="S10317">
        <v>0</v>
      </c>
      <c r="T10317">
        <v>0</v>
      </c>
      <c r="U10317">
        <v>1</v>
      </c>
      <c r="V10317">
        <v>0</v>
      </c>
      <c r="W10317">
        <v>5</v>
      </c>
      <c r="X10317">
        <v>3</v>
      </c>
      <c r="Y10317">
        <v>0</v>
      </c>
      <c r="Z10317">
        <v>0</v>
      </c>
      <c r="AA10317">
        <v>0</v>
      </c>
      <c r="AB10317">
        <v>0</v>
      </c>
      <c r="AC10317">
        <v>0</v>
      </c>
      <c r="AD10317">
        <v>5</v>
      </c>
      <c r="AE10317">
        <v>5</v>
      </c>
      <c r="AF10317">
        <v>2</v>
      </c>
      <c r="AG10317">
        <v>1</v>
      </c>
      <c r="AH10317">
        <v>0</v>
      </c>
      <c r="AI10317">
        <v>1</v>
      </c>
      <c r="AJ10317">
        <v>0</v>
      </c>
      <c r="AK10317">
        <v>0</v>
      </c>
      <c r="AL10317">
        <v>0</v>
      </c>
      <c r="AM10317">
        <v>0</v>
      </c>
      <c r="AN10317">
        <v>0</v>
      </c>
      <c r="AO10317">
        <v>1</v>
      </c>
      <c r="AP10317">
        <v>0</v>
      </c>
      <c r="AQ10317">
        <v>46303</v>
      </c>
      <c r="AR10317" t="s">
        <v>3478</v>
      </c>
      <c r="AS10317" t="s">
        <v>57</v>
      </c>
      <c r="AT10317" t="s">
        <v>131</v>
      </c>
      <c r="AU10317">
        <v>46</v>
      </c>
      <c r="AV10317" t="s">
        <v>3438</v>
      </c>
    </row>
    <row r="10318" spans="1:48" x14ac:dyDescent="0.45">
      <c r="A10318">
        <v>2017</v>
      </c>
      <c r="B10318" t="s">
        <v>3477</v>
      </c>
      <c r="C10318">
        <v>4</v>
      </c>
      <c r="D10318">
        <v>4</v>
      </c>
      <c r="E10318">
        <v>0</v>
      </c>
      <c r="F10318">
        <v>0</v>
      </c>
      <c r="G10318">
        <v>0</v>
      </c>
      <c r="H10318">
        <v>0</v>
      </c>
      <c r="I10318">
        <v>0</v>
      </c>
      <c r="J10318">
        <v>1</v>
      </c>
      <c r="K10318">
        <v>1</v>
      </c>
      <c r="L10318">
        <v>0</v>
      </c>
      <c r="M10318">
        <v>0</v>
      </c>
      <c r="T10318">
        <v>0</v>
      </c>
      <c r="U10318">
        <v>0</v>
      </c>
      <c r="V10318">
        <v>0</v>
      </c>
      <c r="W10318">
        <v>4</v>
      </c>
      <c r="X10318">
        <v>4</v>
      </c>
      <c r="Y10318">
        <v>0</v>
      </c>
      <c r="Z10318">
        <v>0</v>
      </c>
      <c r="AA10318">
        <v>0</v>
      </c>
      <c r="AB10318">
        <v>0</v>
      </c>
      <c r="AC10318">
        <v>0</v>
      </c>
      <c r="AD10318">
        <v>1</v>
      </c>
      <c r="AE10318">
        <v>1</v>
      </c>
      <c r="AF10318">
        <v>0</v>
      </c>
      <c r="AG10318">
        <v>0</v>
      </c>
      <c r="AN10318">
        <v>0</v>
      </c>
      <c r="AO10318">
        <v>0</v>
      </c>
      <c r="AP10318">
        <v>0</v>
      </c>
      <c r="AQ10318">
        <v>46303</v>
      </c>
      <c r="AR10318" t="s">
        <v>3478</v>
      </c>
      <c r="AS10318" t="s">
        <v>57</v>
      </c>
      <c r="AT10318" t="s">
        <v>131</v>
      </c>
      <c r="AU10318">
        <v>46</v>
      </c>
      <c r="AV10318" t="s">
        <v>3438</v>
      </c>
    </row>
    <row r="10319" spans="1:48" x14ac:dyDescent="0.45">
      <c r="A10319">
        <v>2016</v>
      </c>
      <c r="B10319" t="s">
        <v>3477</v>
      </c>
      <c r="C10319">
        <v>3</v>
      </c>
      <c r="D10319">
        <v>1</v>
      </c>
      <c r="E10319">
        <v>0</v>
      </c>
      <c r="F10319">
        <v>0</v>
      </c>
      <c r="G10319">
        <v>0</v>
      </c>
      <c r="H10319">
        <v>0</v>
      </c>
      <c r="I10319">
        <v>0</v>
      </c>
      <c r="J10319">
        <v>4</v>
      </c>
      <c r="K10319">
        <v>1</v>
      </c>
      <c r="L10319">
        <v>0</v>
      </c>
      <c r="M10319">
        <v>0</v>
      </c>
      <c r="T10319">
        <v>0</v>
      </c>
      <c r="U10319">
        <v>0</v>
      </c>
      <c r="V10319">
        <v>0</v>
      </c>
      <c r="W10319">
        <v>3</v>
      </c>
      <c r="X10319">
        <v>1</v>
      </c>
      <c r="Y10319">
        <v>0</v>
      </c>
      <c r="Z10319">
        <v>0</v>
      </c>
      <c r="AA10319">
        <v>0</v>
      </c>
      <c r="AB10319">
        <v>0</v>
      </c>
      <c r="AC10319">
        <v>0</v>
      </c>
      <c r="AD10319">
        <v>4</v>
      </c>
      <c r="AE10319">
        <v>1</v>
      </c>
      <c r="AF10319">
        <v>0</v>
      </c>
      <c r="AG10319">
        <v>0</v>
      </c>
      <c r="AN10319">
        <v>0</v>
      </c>
      <c r="AO10319">
        <v>0</v>
      </c>
      <c r="AP10319">
        <v>0</v>
      </c>
      <c r="AQ10319">
        <v>46303</v>
      </c>
      <c r="AR10319" t="s">
        <v>3478</v>
      </c>
      <c r="AS10319" t="s">
        <v>57</v>
      </c>
      <c r="AT10319" t="s">
        <v>131</v>
      </c>
      <c r="AU10319">
        <v>46</v>
      </c>
      <c r="AV10319" t="s">
        <v>3438</v>
      </c>
    </row>
    <row r="10320" spans="1:48" x14ac:dyDescent="0.45">
      <c r="A10320">
        <v>2015</v>
      </c>
      <c r="B10320" t="s">
        <v>3477</v>
      </c>
      <c r="C10320">
        <v>2</v>
      </c>
      <c r="D10320">
        <v>1</v>
      </c>
      <c r="E10320">
        <v>0</v>
      </c>
      <c r="F10320">
        <v>0</v>
      </c>
      <c r="G10320">
        <v>0</v>
      </c>
      <c r="H10320">
        <v>0</v>
      </c>
      <c r="I10320">
        <v>0</v>
      </c>
      <c r="J10320">
        <v>5</v>
      </c>
      <c r="K10320">
        <v>3</v>
      </c>
      <c r="L10320">
        <v>2</v>
      </c>
      <c r="M10320">
        <v>1</v>
      </c>
      <c r="T10320">
        <v>0</v>
      </c>
      <c r="U10320">
        <v>0</v>
      </c>
      <c r="V10320">
        <v>0</v>
      </c>
      <c r="W10320">
        <v>2</v>
      </c>
      <c r="X10320">
        <v>1</v>
      </c>
      <c r="Y10320">
        <v>0</v>
      </c>
      <c r="Z10320">
        <v>0</v>
      </c>
      <c r="AA10320">
        <v>0</v>
      </c>
      <c r="AB10320">
        <v>0</v>
      </c>
      <c r="AC10320">
        <v>0</v>
      </c>
      <c r="AD10320">
        <v>5</v>
      </c>
      <c r="AE10320">
        <v>3</v>
      </c>
      <c r="AF10320">
        <v>0</v>
      </c>
      <c r="AG10320">
        <v>0</v>
      </c>
      <c r="AN10320">
        <v>0</v>
      </c>
      <c r="AO10320">
        <v>0</v>
      </c>
      <c r="AP10320">
        <v>0</v>
      </c>
      <c r="AQ10320">
        <v>46303</v>
      </c>
      <c r="AR10320" t="s">
        <v>3478</v>
      </c>
      <c r="AS10320" t="s">
        <v>57</v>
      </c>
      <c r="AT10320" t="s">
        <v>131</v>
      </c>
      <c r="AU10320">
        <v>46</v>
      </c>
      <c r="AV10320" t="s">
        <v>3438</v>
      </c>
    </row>
    <row r="10321" spans="1:48" x14ac:dyDescent="0.45">
      <c r="A10321">
        <v>2014</v>
      </c>
      <c r="B10321" t="s">
        <v>3477</v>
      </c>
      <c r="C10321">
        <v>3</v>
      </c>
      <c r="D10321">
        <v>3</v>
      </c>
      <c r="E10321">
        <v>0</v>
      </c>
      <c r="F10321">
        <v>0</v>
      </c>
      <c r="G10321">
        <v>0</v>
      </c>
      <c r="H10321">
        <v>0</v>
      </c>
      <c r="I10321">
        <v>0</v>
      </c>
      <c r="J10321">
        <v>6</v>
      </c>
      <c r="K10321">
        <v>5</v>
      </c>
      <c r="L10321">
        <v>0</v>
      </c>
      <c r="M10321">
        <v>0</v>
      </c>
      <c r="T10321">
        <v>0</v>
      </c>
      <c r="U10321">
        <v>0</v>
      </c>
      <c r="V10321">
        <v>0</v>
      </c>
      <c r="W10321">
        <v>3</v>
      </c>
      <c r="X10321">
        <v>3</v>
      </c>
      <c r="Y10321">
        <v>0</v>
      </c>
      <c r="Z10321">
        <v>0</v>
      </c>
      <c r="AA10321">
        <v>0</v>
      </c>
      <c r="AB10321">
        <v>0</v>
      </c>
      <c r="AC10321">
        <v>0</v>
      </c>
      <c r="AD10321">
        <v>6</v>
      </c>
      <c r="AE10321">
        <v>5</v>
      </c>
      <c r="AF10321">
        <v>0</v>
      </c>
      <c r="AG10321">
        <v>0</v>
      </c>
      <c r="AN10321">
        <v>0</v>
      </c>
      <c r="AO10321">
        <v>0</v>
      </c>
      <c r="AP10321">
        <v>0</v>
      </c>
      <c r="AQ10321">
        <v>46303</v>
      </c>
      <c r="AR10321" t="s">
        <v>3478</v>
      </c>
      <c r="AS10321" t="s">
        <v>57</v>
      </c>
      <c r="AT10321" t="s">
        <v>131</v>
      </c>
      <c r="AU10321">
        <v>46</v>
      </c>
      <c r="AV10321" t="s">
        <v>3438</v>
      </c>
    </row>
    <row r="10322" spans="1:48" x14ac:dyDescent="0.45">
      <c r="A10322">
        <v>2019</v>
      </c>
      <c r="B10322" t="s">
        <v>3479</v>
      </c>
      <c r="C10322">
        <v>10</v>
      </c>
      <c r="D10322">
        <v>7</v>
      </c>
      <c r="E10322">
        <v>0</v>
      </c>
      <c r="F10322">
        <v>0</v>
      </c>
      <c r="G10322">
        <v>0</v>
      </c>
      <c r="H10322">
        <v>0</v>
      </c>
      <c r="I10322">
        <v>0</v>
      </c>
      <c r="J10322">
        <v>8</v>
      </c>
      <c r="K10322">
        <v>6</v>
      </c>
      <c r="L10322">
        <v>10</v>
      </c>
      <c r="M10322">
        <v>3</v>
      </c>
      <c r="N10322">
        <v>0</v>
      </c>
      <c r="O10322">
        <v>0</v>
      </c>
      <c r="P10322">
        <v>2</v>
      </c>
      <c r="Q10322">
        <v>1</v>
      </c>
      <c r="R10322">
        <v>0</v>
      </c>
      <c r="S10322">
        <v>0</v>
      </c>
      <c r="T10322">
        <v>0</v>
      </c>
      <c r="U10322">
        <v>0</v>
      </c>
      <c r="V10322">
        <v>0</v>
      </c>
      <c r="W10322">
        <v>10</v>
      </c>
      <c r="X10322">
        <v>7</v>
      </c>
      <c r="Y10322">
        <v>0</v>
      </c>
      <c r="Z10322">
        <v>0</v>
      </c>
      <c r="AA10322">
        <v>0</v>
      </c>
      <c r="AB10322">
        <v>0</v>
      </c>
      <c r="AC10322">
        <v>0</v>
      </c>
      <c r="AD10322">
        <v>8</v>
      </c>
      <c r="AE10322">
        <v>6</v>
      </c>
      <c r="AF10322">
        <v>10</v>
      </c>
      <c r="AG10322">
        <v>3</v>
      </c>
      <c r="AH10322">
        <v>0</v>
      </c>
      <c r="AI10322">
        <v>0</v>
      </c>
      <c r="AJ10322">
        <v>2</v>
      </c>
      <c r="AK10322">
        <v>1</v>
      </c>
      <c r="AL10322">
        <v>0</v>
      </c>
      <c r="AM10322">
        <v>0</v>
      </c>
      <c r="AN10322">
        <v>0</v>
      </c>
      <c r="AO10322">
        <v>0</v>
      </c>
      <c r="AP10322">
        <v>0</v>
      </c>
      <c r="AQ10322">
        <v>46304</v>
      </c>
      <c r="AR10322" t="s">
        <v>3480</v>
      </c>
      <c r="AS10322" t="s">
        <v>57</v>
      </c>
      <c r="AT10322" t="s">
        <v>131</v>
      </c>
      <c r="AU10322">
        <v>46</v>
      </c>
      <c r="AV10322" t="s">
        <v>3438</v>
      </c>
    </row>
    <row r="10323" spans="1:48" x14ac:dyDescent="0.45">
      <c r="A10323">
        <v>2018</v>
      </c>
      <c r="B10323" t="s">
        <v>3479</v>
      </c>
      <c r="C10323">
        <v>14</v>
      </c>
      <c r="D10323">
        <v>12</v>
      </c>
      <c r="E10323">
        <v>7</v>
      </c>
      <c r="F10323">
        <v>2</v>
      </c>
      <c r="G10323">
        <v>0</v>
      </c>
      <c r="H10323">
        <v>0</v>
      </c>
      <c r="I10323">
        <v>0</v>
      </c>
      <c r="J10323">
        <v>7</v>
      </c>
      <c r="K10323">
        <v>7</v>
      </c>
      <c r="L10323">
        <v>5</v>
      </c>
      <c r="M10323">
        <v>2</v>
      </c>
      <c r="N10323">
        <v>0</v>
      </c>
      <c r="O10323">
        <v>1</v>
      </c>
      <c r="P10323">
        <v>1</v>
      </c>
      <c r="Q10323">
        <v>0</v>
      </c>
      <c r="R10323">
        <v>0</v>
      </c>
      <c r="S10323">
        <v>0</v>
      </c>
      <c r="T10323">
        <v>0</v>
      </c>
      <c r="U10323">
        <v>0</v>
      </c>
      <c r="V10323">
        <v>0</v>
      </c>
      <c r="W10323">
        <v>14</v>
      </c>
      <c r="X10323">
        <v>12</v>
      </c>
      <c r="Y10323">
        <v>7</v>
      </c>
      <c r="Z10323">
        <v>2</v>
      </c>
      <c r="AA10323">
        <v>0</v>
      </c>
      <c r="AB10323">
        <v>0</v>
      </c>
      <c r="AC10323">
        <v>0</v>
      </c>
      <c r="AD10323">
        <v>7</v>
      </c>
      <c r="AE10323">
        <v>7</v>
      </c>
      <c r="AF10323">
        <v>5</v>
      </c>
      <c r="AG10323">
        <v>2</v>
      </c>
      <c r="AH10323">
        <v>0</v>
      </c>
      <c r="AI10323">
        <v>1</v>
      </c>
      <c r="AJ10323">
        <v>1</v>
      </c>
      <c r="AK10323">
        <v>0</v>
      </c>
      <c r="AL10323">
        <v>0</v>
      </c>
      <c r="AM10323">
        <v>0</v>
      </c>
      <c r="AN10323">
        <v>0</v>
      </c>
      <c r="AO10323">
        <v>0</v>
      </c>
      <c r="AP10323">
        <v>0</v>
      </c>
      <c r="AQ10323">
        <v>46304</v>
      </c>
      <c r="AR10323" t="s">
        <v>3480</v>
      </c>
      <c r="AS10323" t="s">
        <v>57</v>
      </c>
      <c r="AT10323" t="s">
        <v>131</v>
      </c>
      <c r="AU10323">
        <v>46</v>
      </c>
      <c r="AV10323" t="s">
        <v>3438</v>
      </c>
    </row>
    <row r="10324" spans="1:48" x14ac:dyDescent="0.45">
      <c r="A10324">
        <v>2017</v>
      </c>
      <c r="B10324" t="s">
        <v>3479</v>
      </c>
      <c r="C10324">
        <v>4</v>
      </c>
      <c r="D10324">
        <v>3</v>
      </c>
      <c r="E10324">
        <v>5</v>
      </c>
      <c r="F10324">
        <v>2</v>
      </c>
      <c r="G10324">
        <v>0</v>
      </c>
      <c r="H10324">
        <v>0</v>
      </c>
      <c r="I10324">
        <v>0</v>
      </c>
      <c r="J10324">
        <v>7</v>
      </c>
      <c r="K10324">
        <v>5</v>
      </c>
      <c r="L10324">
        <v>0</v>
      </c>
      <c r="M10324">
        <v>0</v>
      </c>
      <c r="T10324">
        <v>0</v>
      </c>
      <c r="U10324">
        <v>0</v>
      </c>
      <c r="V10324">
        <v>0</v>
      </c>
      <c r="W10324">
        <v>4</v>
      </c>
      <c r="X10324">
        <v>3</v>
      </c>
      <c r="Y10324">
        <v>5</v>
      </c>
      <c r="Z10324">
        <v>2</v>
      </c>
      <c r="AA10324">
        <v>0</v>
      </c>
      <c r="AB10324">
        <v>0</v>
      </c>
      <c r="AC10324">
        <v>0</v>
      </c>
      <c r="AD10324">
        <v>7</v>
      </c>
      <c r="AE10324">
        <v>5</v>
      </c>
      <c r="AF10324">
        <v>0</v>
      </c>
      <c r="AG10324">
        <v>0</v>
      </c>
      <c r="AN10324">
        <v>0</v>
      </c>
      <c r="AO10324">
        <v>0</v>
      </c>
      <c r="AP10324">
        <v>0</v>
      </c>
      <c r="AQ10324">
        <v>46304</v>
      </c>
      <c r="AR10324" t="s">
        <v>3480</v>
      </c>
      <c r="AS10324" t="s">
        <v>57</v>
      </c>
      <c r="AT10324" t="s">
        <v>131</v>
      </c>
      <c r="AU10324">
        <v>46</v>
      </c>
      <c r="AV10324" t="s">
        <v>3438</v>
      </c>
    </row>
    <row r="10325" spans="1:48" x14ac:dyDescent="0.45">
      <c r="A10325">
        <v>2016</v>
      </c>
      <c r="B10325" t="s">
        <v>3479</v>
      </c>
      <c r="C10325">
        <v>10</v>
      </c>
      <c r="D10325">
        <v>5</v>
      </c>
      <c r="E10325">
        <v>0</v>
      </c>
      <c r="F10325">
        <v>0</v>
      </c>
      <c r="G10325">
        <v>0</v>
      </c>
      <c r="H10325">
        <v>0</v>
      </c>
      <c r="I10325">
        <v>0</v>
      </c>
      <c r="J10325">
        <v>6</v>
      </c>
      <c r="K10325">
        <v>6</v>
      </c>
      <c r="L10325">
        <v>0</v>
      </c>
      <c r="M10325">
        <v>0</v>
      </c>
      <c r="T10325">
        <v>0</v>
      </c>
      <c r="U10325">
        <v>0</v>
      </c>
      <c r="V10325">
        <v>0</v>
      </c>
      <c r="W10325">
        <v>10</v>
      </c>
      <c r="X10325">
        <v>5</v>
      </c>
      <c r="Y10325">
        <v>0</v>
      </c>
      <c r="Z10325">
        <v>0</v>
      </c>
      <c r="AA10325">
        <v>0</v>
      </c>
      <c r="AB10325">
        <v>0</v>
      </c>
      <c r="AC10325">
        <v>0</v>
      </c>
      <c r="AD10325">
        <v>6</v>
      </c>
      <c r="AE10325">
        <v>6</v>
      </c>
      <c r="AF10325">
        <v>0</v>
      </c>
      <c r="AG10325">
        <v>0</v>
      </c>
      <c r="AN10325">
        <v>0</v>
      </c>
      <c r="AO10325">
        <v>0</v>
      </c>
      <c r="AP10325">
        <v>0</v>
      </c>
      <c r="AQ10325">
        <v>46304</v>
      </c>
      <c r="AR10325" t="s">
        <v>3480</v>
      </c>
      <c r="AS10325" t="s">
        <v>57</v>
      </c>
      <c r="AT10325" t="s">
        <v>131</v>
      </c>
      <c r="AU10325">
        <v>46</v>
      </c>
      <c r="AV10325" t="s">
        <v>3438</v>
      </c>
    </row>
    <row r="10326" spans="1:48" x14ac:dyDescent="0.45">
      <c r="A10326">
        <v>2015</v>
      </c>
      <c r="B10326" t="s">
        <v>3479</v>
      </c>
      <c r="C10326">
        <v>6</v>
      </c>
      <c r="D10326">
        <v>4</v>
      </c>
      <c r="E10326">
        <v>0</v>
      </c>
      <c r="F10326">
        <v>0</v>
      </c>
      <c r="G10326">
        <v>0</v>
      </c>
      <c r="H10326">
        <v>1</v>
      </c>
      <c r="I10326">
        <v>0</v>
      </c>
      <c r="J10326">
        <v>5</v>
      </c>
      <c r="K10326">
        <v>5</v>
      </c>
      <c r="L10326">
        <v>0</v>
      </c>
      <c r="M10326">
        <v>0</v>
      </c>
      <c r="T10326">
        <v>1</v>
      </c>
      <c r="U10326">
        <v>0</v>
      </c>
      <c r="V10326">
        <v>1</v>
      </c>
      <c r="W10326">
        <v>6</v>
      </c>
      <c r="X10326">
        <v>4</v>
      </c>
      <c r="Y10326">
        <v>0</v>
      </c>
      <c r="Z10326">
        <v>0</v>
      </c>
      <c r="AA10326">
        <v>0</v>
      </c>
      <c r="AB10326">
        <v>1</v>
      </c>
      <c r="AC10326">
        <v>0</v>
      </c>
      <c r="AD10326">
        <v>5</v>
      </c>
      <c r="AE10326">
        <v>5</v>
      </c>
      <c r="AF10326">
        <v>0</v>
      </c>
      <c r="AG10326">
        <v>0</v>
      </c>
      <c r="AN10326">
        <v>1</v>
      </c>
      <c r="AO10326">
        <v>0</v>
      </c>
      <c r="AP10326">
        <v>1</v>
      </c>
      <c r="AQ10326">
        <v>46304</v>
      </c>
      <c r="AR10326" t="s">
        <v>3480</v>
      </c>
      <c r="AS10326" t="s">
        <v>57</v>
      </c>
      <c r="AT10326" t="s">
        <v>131</v>
      </c>
      <c r="AU10326">
        <v>46</v>
      </c>
      <c r="AV10326" t="s">
        <v>3438</v>
      </c>
    </row>
    <row r="10327" spans="1:48" x14ac:dyDescent="0.45">
      <c r="A10327">
        <v>2014</v>
      </c>
      <c r="B10327" t="s">
        <v>3479</v>
      </c>
      <c r="C10327">
        <v>3</v>
      </c>
      <c r="D10327">
        <v>3</v>
      </c>
      <c r="E10327">
        <v>0</v>
      </c>
      <c r="F10327">
        <v>0</v>
      </c>
      <c r="G10327">
        <v>0</v>
      </c>
      <c r="H10327">
        <v>0</v>
      </c>
      <c r="I10327">
        <v>0</v>
      </c>
      <c r="J10327">
        <v>7</v>
      </c>
      <c r="K10327">
        <v>6</v>
      </c>
      <c r="L10327">
        <v>0</v>
      </c>
      <c r="M10327">
        <v>0</v>
      </c>
      <c r="T10327">
        <v>0</v>
      </c>
      <c r="U10327">
        <v>0</v>
      </c>
      <c r="V10327">
        <v>0</v>
      </c>
      <c r="W10327">
        <v>3</v>
      </c>
      <c r="X10327">
        <v>3</v>
      </c>
      <c r="Y10327">
        <v>0</v>
      </c>
      <c r="Z10327">
        <v>0</v>
      </c>
      <c r="AA10327">
        <v>0</v>
      </c>
      <c r="AB10327">
        <v>0</v>
      </c>
      <c r="AC10327">
        <v>0</v>
      </c>
      <c r="AD10327">
        <v>7</v>
      </c>
      <c r="AE10327">
        <v>6</v>
      </c>
      <c r="AF10327">
        <v>0</v>
      </c>
      <c r="AG10327">
        <v>0</v>
      </c>
      <c r="AN10327">
        <v>0</v>
      </c>
      <c r="AO10327">
        <v>0</v>
      </c>
      <c r="AP10327">
        <v>0</v>
      </c>
      <c r="AQ10327">
        <v>46304</v>
      </c>
      <c r="AR10327" t="s">
        <v>3480</v>
      </c>
      <c r="AS10327" t="s">
        <v>57</v>
      </c>
      <c r="AT10327" t="s">
        <v>131</v>
      </c>
      <c r="AU10327">
        <v>46</v>
      </c>
      <c r="AV10327" t="s">
        <v>3438</v>
      </c>
    </row>
    <row r="10328" spans="1:48" x14ac:dyDescent="0.45">
      <c r="A10328">
        <v>2019</v>
      </c>
      <c r="B10328" t="s">
        <v>3481</v>
      </c>
      <c r="C10328">
        <v>131</v>
      </c>
      <c r="D10328">
        <v>127</v>
      </c>
      <c r="E10328">
        <v>0</v>
      </c>
      <c r="F10328">
        <v>0</v>
      </c>
      <c r="G10328">
        <v>6</v>
      </c>
      <c r="H10328">
        <v>5</v>
      </c>
      <c r="I10328">
        <v>0</v>
      </c>
      <c r="J10328">
        <v>133</v>
      </c>
      <c r="K10328">
        <v>130</v>
      </c>
      <c r="L10328">
        <v>25</v>
      </c>
      <c r="M10328">
        <v>8</v>
      </c>
      <c r="N10328">
        <v>1</v>
      </c>
      <c r="O10328">
        <v>3</v>
      </c>
      <c r="P10328">
        <v>2</v>
      </c>
      <c r="Q10328">
        <v>0</v>
      </c>
      <c r="R10328">
        <v>2</v>
      </c>
      <c r="S10328">
        <v>0</v>
      </c>
      <c r="T10328">
        <v>0</v>
      </c>
      <c r="U10328">
        <v>18</v>
      </c>
      <c r="V10328">
        <v>0</v>
      </c>
      <c r="W10328">
        <v>0</v>
      </c>
      <c r="X10328">
        <v>0</v>
      </c>
      <c r="Y10328">
        <v>0</v>
      </c>
      <c r="Z10328">
        <v>0</v>
      </c>
      <c r="AA10328">
        <v>0</v>
      </c>
      <c r="AB10328">
        <v>0</v>
      </c>
      <c r="AC10328">
        <v>0</v>
      </c>
      <c r="AD10328">
        <v>0</v>
      </c>
      <c r="AE10328">
        <v>0</v>
      </c>
      <c r="AF10328">
        <v>0</v>
      </c>
      <c r="AG10328">
        <v>0</v>
      </c>
      <c r="AH10328">
        <v>0</v>
      </c>
      <c r="AI10328">
        <v>0</v>
      </c>
      <c r="AJ10328">
        <v>0</v>
      </c>
      <c r="AK10328">
        <v>0</v>
      </c>
      <c r="AL10328">
        <v>0</v>
      </c>
      <c r="AM10328">
        <v>0</v>
      </c>
      <c r="AN10328">
        <v>0</v>
      </c>
      <c r="AO10328">
        <v>0</v>
      </c>
      <c r="AP10328">
        <v>0</v>
      </c>
      <c r="AQ10328">
        <v>46392</v>
      </c>
      <c r="AR10328" t="s">
        <v>3482</v>
      </c>
      <c r="AS10328" t="s">
        <v>57</v>
      </c>
      <c r="AT10328" t="s">
        <v>131</v>
      </c>
      <c r="AU10328">
        <v>46</v>
      </c>
      <c r="AV10328" t="s">
        <v>3438</v>
      </c>
    </row>
    <row r="10329" spans="1:48" x14ac:dyDescent="0.45">
      <c r="A10329">
        <v>2018</v>
      </c>
      <c r="B10329" t="s">
        <v>3481</v>
      </c>
      <c r="C10329">
        <v>123</v>
      </c>
      <c r="D10329">
        <v>118</v>
      </c>
      <c r="E10329">
        <v>0</v>
      </c>
      <c r="F10329">
        <v>0</v>
      </c>
      <c r="G10329">
        <v>7</v>
      </c>
      <c r="H10329">
        <v>9</v>
      </c>
      <c r="I10329">
        <v>1</v>
      </c>
      <c r="J10329">
        <v>126</v>
      </c>
      <c r="K10329">
        <v>126</v>
      </c>
      <c r="L10329">
        <v>53</v>
      </c>
      <c r="M10329">
        <v>19</v>
      </c>
      <c r="N10329">
        <v>4</v>
      </c>
      <c r="O10329">
        <v>10</v>
      </c>
      <c r="P10329">
        <v>2</v>
      </c>
      <c r="Q10329">
        <v>0</v>
      </c>
      <c r="R10329">
        <v>2</v>
      </c>
      <c r="S10329">
        <v>1</v>
      </c>
      <c r="T10329">
        <v>4</v>
      </c>
      <c r="U10329">
        <v>11</v>
      </c>
      <c r="V10329">
        <v>0</v>
      </c>
      <c r="W10329">
        <v>0</v>
      </c>
      <c r="X10329">
        <v>0</v>
      </c>
      <c r="Y10329">
        <v>0</v>
      </c>
      <c r="Z10329">
        <v>0</v>
      </c>
      <c r="AA10329">
        <v>0</v>
      </c>
      <c r="AB10329">
        <v>0</v>
      </c>
      <c r="AC10329">
        <v>0</v>
      </c>
      <c r="AD10329">
        <v>0</v>
      </c>
      <c r="AE10329">
        <v>0</v>
      </c>
      <c r="AF10329">
        <v>0</v>
      </c>
      <c r="AG10329">
        <v>0</v>
      </c>
      <c r="AH10329">
        <v>0</v>
      </c>
      <c r="AI10329">
        <v>0</v>
      </c>
      <c r="AJ10329">
        <v>0</v>
      </c>
      <c r="AK10329">
        <v>0</v>
      </c>
      <c r="AL10329">
        <v>0</v>
      </c>
      <c r="AM10329">
        <v>0</v>
      </c>
      <c r="AN10329">
        <v>0</v>
      </c>
      <c r="AO10329">
        <v>0</v>
      </c>
      <c r="AP10329">
        <v>0</v>
      </c>
      <c r="AQ10329">
        <v>46392</v>
      </c>
      <c r="AR10329" t="s">
        <v>3482</v>
      </c>
      <c r="AS10329" t="s">
        <v>57</v>
      </c>
      <c r="AT10329" t="s">
        <v>131</v>
      </c>
      <c r="AU10329">
        <v>46</v>
      </c>
      <c r="AV10329" t="s">
        <v>3438</v>
      </c>
    </row>
    <row r="10330" spans="1:48" x14ac:dyDescent="0.45">
      <c r="A10330">
        <v>2017</v>
      </c>
      <c r="B10330" t="s">
        <v>3481</v>
      </c>
      <c r="C10330">
        <v>119</v>
      </c>
      <c r="D10330">
        <v>114</v>
      </c>
      <c r="E10330">
        <v>0</v>
      </c>
      <c r="F10330">
        <v>0</v>
      </c>
      <c r="G10330">
        <v>10</v>
      </c>
      <c r="H10330">
        <v>17</v>
      </c>
      <c r="I10330">
        <v>0</v>
      </c>
      <c r="J10330">
        <v>156</v>
      </c>
      <c r="K10330">
        <v>151</v>
      </c>
      <c r="L10330">
        <v>82</v>
      </c>
      <c r="M10330">
        <v>22</v>
      </c>
      <c r="T10330">
        <v>1</v>
      </c>
      <c r="U10330">
        <v>20</v>
      </c>
      <c r="V10330">
        <v>0</v>
      </c>
      <c r="W10330">
        <v>0</v>
      </c>
      <c r="X10330">
        <v>0</v>
      </c>
      <c r="Y10330">
        <v>0</v>
      </c>
      <c r="Z10330">
        <v>0</v>
      </c>
      <c r="AA10330">
        <v>0</v>
      </c>
      <c r="AB10330">
        <v>0</v>
      </c>
      <c r="AC10330">
        <v>0</v>
      </c>
      <c r="AD10330">
        <v>0</v>
      </c>
      <c r="AE10330">
        <v>0</v>
      </c>
      <c r="AF10330">
        <v>0</v>
      </c>
      <c r="AG10330">
        <v>0</v>
      </c>
      <c r="AN10330">
        <v>0</v>
      </c>
      <c r="AO10330">
        <v>0</v>
      </c>
      <c r="AP10330">
        <v>0</v>
      </c>
      <c r="AQ10330">
        <v>46392</v>
      </c>
      <c r="AR10330" t="s">
        <v>3482</v>
      </c>
      <c r="AS10330" t="s">
        <v>57</v>
      </c>
      <c r="AT10330" t="s">
        <v>131</v>
      </c>
      <c r="AU10330">
        <v>46</v>
      </c>
      <c r="AV10330" t="s">
        <v>3438</v>
      </c>
    </row>
    <row r="10331" spans="1:48" x14ac:dyDescent="0.45">
      <c r="A10331">
        <v>2016</v>
      </c>
      <c r="B10331" t="s">
        <v>3481</v>
      </c>
      <c r="C10331">
        <v>147</v>
      </c>
      <c r="D10331">
        <v>145</v>
      </c>
      <c r="E10331">
        <v>0</v>
      </c>
      <c r="F10331">
        <v>0</v>
      </c>
      <c r="G10331">
        <v>5</v>
      </c>
      <c r="H10331">
        <v>9</v>
      </c>
      <c r="I10331">
        <v>1</v>
      </c>
      <c r="J10331">
        <v>152</v>
      </c>
      <c r="K10331">
        <v>148</v>
      </c>
      <c r="L10331">
        <v>73</v>
      </c>
      <c r="M10331">
        <v>25</v>
      </c>
      <c r="T10331">
        <v>3</v>
      </c>
      <c r="U10331">
        <v>8</v>
      </c>
      <c r="V10331">
        <v>0</v>
      </c>
      <c r="W10331">
        <v>0</v>
      </c>
      <c r="X10331">
        <v>0</v>
      </c>
      <c r="Y10331">
        <v>0</v>
      </c>
      <c r="Z10331">
        <v>0</v>
      </c>
      <c r="AA10331">
        <v>0</v>
      </c>
      <c r="AB10331">
        <v>0</v>
      </c>
      <c r="AC10331">
        <v>0</v>
      </c>
      <c r="AD10331">
        <v>0</v>
      </c>
      <c r="AE10331">
        <v>0</v>
      </c>
      <c r="AF10331">
        <v>0</v>
      </c>
      <c r="AG10331">
        <v>0</v>
      </c>
      <c r="AN10331">
        <v>0</v>
      </c>
      <c r="AO10331">
        <v>0</v>
      </c>
      <c r="AP10331">
        <v>0</v>
      </c>
      <c r="AQ10331">
        <v>46392</v>
      </c>
      <c r="AR10331" t="s">
        <v>3482</v>
      </c>
      <c r="AS10331" t="s">
        <v>57</v>
      </c>
      <c r="AT10331" t="s">
        <v>131</v>
      </c>
      <c r="AU10331">
        <v>46</v>
      </c>
      <c r="AV10331" t="s">
        <v>3438</v>
      </c>
    </row>
    <row r="10332" spans="1:48" x14ac:dyDescent="0.45">
      <c r="A10332">
        <v>2015</v>
      </c>
      <c r="B10332" t="s">
        <v>3481</v>
      </c>
      <c r="C10332">
        <v>152</v>
      </c>
      <c r="D10332">
        <v>145</v>
      </c>
      <c r="E10332">
        <v>3</v>
      </c>
      <c r="F10332">
        <v>2</v>
      </c>
      <c r="G10332">
        <v>0</v>
      </c>
      <c r="H10332">
        <v>5</v>
      </c>
      <c r="I10332">
        <v>0</v>
      </c>
      <c r="J10332">
        <v>172</v>
      </c>
      <c r="K10332">
        <v>169</v>
      </c>
      <c r="L10332">
        <v>138</v>
      </c>
      <c r="M10332">
        <v>36</v>
      </c>
      <c r="T10332">
        <v>3</v>
      </c>
      <c r="U10332">
        <v>17</v>
      </c>
      <c r="V10332">
        <v>2</v>
      </c>
      <c r="W10332">
        <v>0</v>
      </c>
      <c r="X10332">
        <v>0</v>
      </c>
      <c r="Y10332">
        <v>0</v>
      </c>
      <c r="Z10332">
        <v>0</v>
      </c>
      <c r="AA10332">
        <v>0</v>
      </c>
      <c r="AB10332">
        <v>0</v>
      </c>
      <c r="AC10332">
        <v>0</v>
      </c>
      <c r="AD10332">
        <v>0</v>
      </c>
      <c r="AE10332">
        <v>0</v>
      </c>
      <c r="AF10332">
        <v>0</v>
      </c>
      <c r="AG10332">
        <v>0</v>
      </c>
      <c r="AN10332">
        <v>0</v>
      </c>
      <c r="AO10332">
        <v>0</v>
      </c>
      <c r="AP10332">
        <v>0</v>
      </c>
      <c r="AQ10332">
        <v>46392</v>
      </c>
      <c r="AR10332" t="s">
        <v>3482</v>
      </c>
      <c r="AS10332" t="s">
        <v>57</v>
      </c>
      <c r="AT10332" t="s">
        <v>131</v>
      </c>
      <c r="AU10332">
        <v>46</v>
      </c>
      <c r="AV10332" t="s">
        <v>3438</v>
      </c>
    </row>
    <row r="10333" spans="1:48" x14ac:dyDescent="0.45">
      <c r="A10333">
        <v>2014</v>
      </c>
      <c r="B10333" t="s">
        <v>3481</v>
      </c>
      <c r="C10333">
        <v>165</v>
      </c>
      <c r="D10333">
        <v>161</v>
      </c>
      <c r="E10333">
        <v>4</v>
      </c>
      <c r="F10333">
        <v>2</v>
      </c>
      <c r="G10333">
        <v>2</v>
      </c>
      <c r="H10333">
        <v>11</v>
      </c>
      <c r="I10333">
        <v>0</v>
      </c>
      <c r="J10333">
        <v>178</v>
      </c>
      <c r="K10333">
        <v>176</v>
      </c>
      <c r="L10333">
        <v>150</v>
      </c>
      <c r="M10333">
        <v>35</v>
      </c>
      <c r="T10333">
        <v>4</v>
      </c>
      <c r="U10333">
        <v>17</v>
      </c>
      <c r="V10333">
        <v>0</v>
      </c>
      <c r="W10333">
        <v>0</v>
      </c>
      <c r="X10333">
        <v>0</v>
      </c>
      <c r="Y10333">
        <v>0</v>
      </c>
      <c r="Z10333">
        <v>0</v>
      </c>
      <c r="AA10333">
        <v>0</v>
      </c>
      <c r="AB10333">
        <v>0</v>
      </c>
      <c r="AC10333">
        <v>0</v>
      </c>
      <c r="AD10333">
        <v>0</v>
      </c>
      <c r="AE10333">
        <v>0</v>
      </c>
      <c r="AF10333">
        <v>0</v>
      </c>
      <c r="AG10333">
        <v>0</v>
      </c>
      <c r="AN10333">
        <v>0</v>
      </c>
      <c r="AO10333">
        <v>0</v>
      </c>
      <c r="AP10333">
        <v>0</v>
      </c>
      <c r="AQ10333">
        <v>46392</v>
      </c>
      <c r="AR10333" t="s">
        <v>3482</v>
      </c>
      <c r="AS10333" t="s">
        <v>57</v>
      </c>
      <c r="AT10333" t="s">
        <v>131</v>
      </c>
      <c r="AU10333">
        <v>46</v>
      </c>
      <c r="AV10333" t="s">
        <v>3438</v>
      </c>
    </row>
    <row r="10334" spans="1:48" x14ac:dyDescent="0.45">
      <c r="A10334">
        <v>2019</v>
      </c>
      <c r="B10334" t="s">
        <v>3483</v>
      </c>
      <c r="C10334">
        <v>95</v>
      </c>
      <c r="D10334">
        <v>88</v>
      </c>
      <c r="E10334">
        <v>4</v>
      </c>
      <c r="F10334">
        <v>1</v>
      </c>
      <c r="G10334">
        <v>0</v>
      </c>
      <c r="H10334">
        <v>8</v>
      </c>
      <c r="I10334">
        <v>0</v>
      </c>
      <c r="J10334">
        <v>99</v>
      </c>
      <c r="K10334">
        <v>92</v>
      </c>
      <c r="L10334">
        <v>144</v>
      </c>
      <c r="M10334">
        <v>30</v>
      </c>
      <c r="N10334">
        <v>6</v>
      </c>
      <c r="O10334">
        <v>6</v>
      </c>
      <c r="P10334">
        <v>5</v>
      </c>
      <c r="Q10334">
        <v>0</v>
      </c>
      <c r="R10334">
        <v>9</v>
      </c>
      <c r="S10334">
        <v>4</v>
      </c>
      <c r="T10334">
        <v>0</v>
      </c>
      <c r="U10334">
        <v>16</v>
      </c>
      <c r="V10334">
        <v>0</v>
      </c>
      <c r="W10334">
        <v>0</v>
      </c>
      <c r="X10334">
        <v>0</v>
      </c>
      <c r="Y10334">
        <v>0</v>
      </c>
      <c r="Z10334">
        <v>0</v>
      </c>
      <c r="AA10334">
        <v>0</v>
      </c>
      <c r="AB10334">
        <v>0</v>
      </c>
      <c r="AC10334">
        <v>0</v>
      </c>
      <c r="AD10334">
        <v>0</v>
      </c>
      <c r="AE10334">
        <v>0</v>
      </c>
      <c r="AF10334">
        <v>0</v>
      </c>
      <c r="AG10334">
        <v>0</v>
      </c>
      <c r="AH10334">
        <v>0</v>
      </c>
      <c r="AI10334">
        <v>0</v>
      </c>
      <c r="AJ10334">
        <v>0</v>
      </c>
      <c r="AK10334">
        <v>0</v>
      </c>
      <c r="AL10334">
        <v>0</v>
      </c>
      <c r="AM10334">
        <v>0</v>
      </c>
      <c r="AN10334">
        <v>0</v>
      </c>
      <c r="AO10334">
        <v>0</v>
      </c>
      <c r="AP10334">
        <v>0</v>
      </c>
      <c r="AQ10334">
        <v>46404</v>
      </c>
      <c r="AR10334" t="s">
        <v>3484</v>
      </c>
      <c r="AS10334" t="s">
        <v>57</v>
      </c>
      <c r="AT10334" t="s">
        <v>131</v>
      </c>
      <c r="AU10334">
        <v>46</v>
      </c>
      <c r="AV10334" t="s">
        <v>3438</v>
      </c>
    </row>
    <row r="10335" spans="1:48" x14ac:dyDescent="0.45">
      <c r="A10335">
        <v>2018</v>
      </c>
      <c r="B10335" t="s">
        <v>3483</v>
      </c>
      <c r="C10335">
        <v>84</v>
      </c>
      <c r="D10335">
        <v>79</v>
      </c>
      <c r="E10335">
        <v>7</v>
      </c>
      <c r="F10335">
        <v>2</v>
      </c>
      <c r="G10335">
        <v>0</v>
      </c>
      <c r="H10335">
        <v>12</v>
      </c>
      <c r="I10335">
        <v>0</v>
      </c>
      <c r="J10335">
        <v>89</v>
      </c>
      <c r="K10335">
        <v>80</v>
      </c>
      <c r="L10335">
        <v>112</v>
      </c>
      <c r="M10335">
        <v>28</v>
      </c>
      <c r="N10335">
        <v>6</v>
      </c>
      <c r="O10335">
        <v>11</v>
      </c>
      <c r="P10335">
        <v>2</v>
      </c>
      <c r="Q10335">
        <v>3</v>
      </c>
      <c r="R10335">
        <v>2</v>
      </c>
      <c r="S10335">
        <v>4</v>
      </c>
      <c r="T10335">
        <v>0</v>
      </c>
      <c r="U10335">
        <v>3</v>
      </c>
      <c r="V10335">
        <v>0</v>
      </c>
      <c r="W10335">
        <v>0</v>
      </c>
      <c r="X10335">
        <v>0</v>
      </c>
      <c r="Y10335">
        <v>0</v>
      </c>
      <c r="Z10335">
        <v>0</v>
      </c>
      <c r="AA10335">
        <v>0</v>
      </c>
      <c r="AB10335">
        <v>0</v>
      </c>
      <c r="AC10335">
        <v>0</v>
      </c>
      <c r="AD10335">
        <v>0</v>
      </c>
      <c r="AE10335">
        <v>0</v>
      </c>
      <c r="AF10335">
        <v>0</v>
      </c>
      <c r="AG10335">
        <v>0</v>
      </c>
      <c r="AH10335">
        <v>0</v>
      </c>
      <c r="AI10335">
        <v>0</v>
      </c>
      <c r="AJ10335">
        <v>0</v>
      </c>
      <c r="AK10335">
        <v>0</v>
      </c>
      <c r="AL10335">
        <v>0</v>
      </c>
      <c r="AM10335">
        <v>0</v>
      </c>
      <c r="AN10335">
        <v>0</v>
      </c>
      <c r="AO10335">
        <v>0</v>
      </c>
      <c r="AP10335">
        <v>0</v>
      </c>
      <c r="AQ10335">
        <v>46404</v>
      </c>
      <c r="AR10335" t="s">
        <v>3484</v>
      </c>
      <c r="AS10335" t="s">
        <v>57</v>
      </c>
      <c r="AT10335" t="s">
        <v>131</v>
      </c>
      <c r="AU10335">
        <v>46</v>
      </c>
      <c r="AV10335" t="s">
        <v>3438</v>
      </c>
    </row>
    <row r="10336" spans="1:48" x14ac:dyDescent="0.45">
      <c r="A10336">
        <v>2017</v>
      </c>
      <c r="B10336" t="s">
        <v>3483</v>
      </c>
      <c r="C10336">
        <v>107</v>
      </c>
      <c r="D10336">
        <v>96</v>
      </c>
      <c r="E10336">
        <v>5</v>
      </c>
      <c r="F10336">
        <v>2</v>
      </c>
      <c r="G10336">
        <v>0</v>
      </c>
      <c r="H10336">
        <v>1</v>
      </c>
      <c r="I10336">
        <v>0</v>
      </c>
      <c r="J10336">
        <v>114</v>
      </c>
      <c r="K10336">
        <v>100</v>
      </c>
      <c r="L10336">
        <v>110</v>
      </c>
      <c r="M10336">
        <v>37</v>
      </c>
      <c r="T10336">
        <v>0</v>
      </c>
      <c r="U10336">
        <v>24</v>
      </c>
      <c r="V10336">
        <v>0</v>
      </c>
      <c r="W10336">
        <v>0</v>
      </c>
      <c r="X10336">
        <v>0</v>
      </c>
      <c r="Y10336">
        <v>0</v>
      </c>
      <c r="Z10336">
        <v>0</v>
      </c>
      <c r="AA10336">
        <v>0</v>
      </c>
      <c r="AB10336">
        <v>0</v>
      </c>
      <c r="AC10336">
        <v>0</v>
      </c>
      <c r="AD10336">
        <v>0</v>
      </c>
      <c r="AE10336">
        <v>0</v>
      </c>
      <c r="AF10336">
        <v>0</v>
      </c>
      <c r="AG10336">
        <v>0</v>
      </c>
      <c r="AN10336">
        <v>0</v>
      </c>
      <c r="AO10336">
        <v>0</v>
      </c>
      <c r="AP10336">
        <v>0</v>
      </c>
      <c r="AQ10336">
        <v>46404</v>
      </c>
      <c r="AR10336" t="s">
        <v>3484</v>
      </c>
      <c r="AS10336" t="s">
        <v>57</v>
      </c>
      <c r="AT10336" t="s">
        <v>131</v>
      </c>
      <c r="AU10336">
        <v>46</v>
      </c>
      <c r="AV10336" t="s">
        <v>3438</v>
      </c>
    </row>
    <row r="10337" spans="1:48" x14ac:dyDescent="0.45">
      <c r="A10337">
        <v>2016</v>
      </c>
      <c r="B10337" t="s">
        <v>3483</v>
      </c>
      <c r="C10337">
        <v>93</v>
      </c>
      <c r="D10337">
        <v>87</v>
      </c>
      <c r="E10337">
        <v>1</v>
      </c>
      <c r="F10337">
        <v>1</v>
      </c>
      <c r="G10337">
        <v>0</v>
      </c>
      <c r="H10337">
        <v>5</v>
      </c>
      <c r="I10337">
        <v>0</v>
      </c>
      <c r="J10337">
        <v>97</v>
      </c>
      <c r="K10337">
        <v>89</v>
      </c>
      <c r="L10337">
        <v>89</v>
      </c>
      <c r="M10337">
        <v>29</v>
      </c>
      <c r="T10337">
        <v>0</v>
      </c>
      <c r="U10337">
        <v>7</v>
      </c>
      <c r="V10337">
        <v>0</v>
      </c>
      <c r="W10337">
        <v>0</v>
      </c>
      <c r="X10337">
        <v>0</v>
      </c>
      <c r="Y10337">
        <v>0</v>
      </c>
      <c r="Z10337">
        <v>0</v>
      </c>
      <c r="AA10337">
        <v>0</v>
      </c>
      <c r="AB10337">
        <v>0</v>
      </c>
      <c r="AC10337">
        <v>0</v>
      </c>
      <c r="AD10337">
        <v>0</v>
      </c>
      <c r="AE10337">
        <v>0</v>
      </c>
      <c r="AF10337">
        <v>0</v>
      </c>
      <c r="AG10337">
        <v>0</v>
      </c>
      <c r="AN10337">
        <v>0</v>
      </c>
      <c r="AO10337">
        <v>0</v>
      </c>
      <c r="AP10337">
        <v>0</v>
      </c>
      <c r="AQ10337">
        <v>46404</v>
      </c>
      <c r="AR10337" t="s">
        <v>3484</v>
      </c>
      <c r="AS10337" t="s">
        <v>57</v>
      </c>
      <c r="AT10337" t="s">
        <v>131</v>
      </c>
      <c r="AU10337">
        <v>46</v>
      </c>
      <c r="AV10337" t="s">
        <v>3438</v>
      </c>
    </row>
    <row r="10338" spans="1:48" x14ac:dyDescent="0.45">
      <c r="A10338">
        <v>2015</v>
      </c>
      <c r="B10338" t="s">
        <v>3483</v>
      </c>
      <c r="C10338">
        <v>107</v>
      </c>
      <c r="D10338">
        <v>98</v>
      </c>
      <c r="E10338">
        <v>1</v>
      </c>
      <c r="F10338">
        <v>1</v>
      </c>
      <c r="G10338">
        <v>0</v>
      </c>
      <c r="H10338">
        <v>2</v>
      </c>
      <c r="I10338">
        <v>0</v>
      </c>
      <c r="J10338">
        <v>105</v>
      </c>
      <c r="K10338">
        <v>95</v>
      </c>
      <c r="L10338">
        <v>110</v>
      </c>
      <c r="M10338">
        <v>32</v>
      </c>
      <c r="T10338">
        <v>0</v>
      </c>
      <c r="U10338">
        <v>4</v>
      </c>
      <c r="V10338">
        <v>1</v>
      </c>
      <c r="W10338">
        <v>0</v>
      </c>
      <c r="X10338">
        <v>0</v>
      </c>
      <c r="Y10338">
        <v>0</v>
      </c>
      <c r="Z10338">
        <v>0</v>
      </c>
      <c r="AA10338">
        <v>0</v>
      </c>
      <c r="AB10338">
        <v>0</v>
      </c>
      <c r="AC10338">
        <v>0</v>
      </c>
      <c r="AD10338">
        <v>0</v>
      </c>
      <c r="AE10338">
        <v>0</v>
      </c>
      <c r="AF10338">
        <v>0</v>
      </c>
      <c r="AG10338">
        <v>0</v>
      </c>
      <c r="AN10338">
        <v>0</v>
      </c>
      <c r="AO10338">
        <v>0</v>
      </c>
      <c r="AP10338">
        <v>0</v>
      </c>
      <c r="AQ10338">
        <v>46404</v>
      </c>
      <c r="AR10338" t="s">
        <v>3484</v>
      </c>
      <c r="AS10338" t="s">
        <v>57</v>
      </c>
      <c r="AT10338" t="s">
        <v>131</v>
      </c>
      <c r="AU10338">
        <v>46</v>
      </c>
      <c r="AV10338" t="s">
        <v>3438</v>
      </c>
    </row>
    <row r="10339" spans="1:48" x14ac:dyDescent="0.45">
      <c r="A10339">
        <v>2014</v>
      </c>
      <c r="B10339" t="s">
        <v>3483</v>
      </c>
      <c r="C10339">
        <v>90</v>
      </c>
      <c r="D10339">
        <v>82</v>
      </c>
      <c r="E10339">
        <v>1</v>
      </c>
      <c r="F10339">
        <v>1</v>
      </c>
      <c r="G10339">
        <v>0</v>
      </c>
      <c r="H10339">
        <v>0</v>
      </c>
      <c r="I10339">
        <v>0</v>
      </c>
      <c r="J10339">
        <v>89</v>
      </c>
      <c r="K10339">
        <v>77</v>
      </c>
      <c r="L10339">
        <v>107</v>
      </c>
      <c r="M10339">
        <v>25</v>
      </c>
      <c r="T10339">
        <v>0</v>
      </c>
      <c r="U10339">
        <v>6</v>
      </c>
      <c r="V10339">
        <v>0</v>
      </c>
      <c r="W10339">
        <v>0</v>
      </c>
      <c r="X10339">
        <v>0</v>
      </c>
      <c r="Y10339">
        <v>0</v>
      </c>
      <c r="Z10339">
        <v>0</v>
      </c>
      <c r="AA10339">
        <v>0</v>
      </c>
      <c r="AB10339">
        <v>0</v>
      </c>
      <c r="AC10339">
        <v>0</v>
      </c>
      <c r="AD10339">
        <v>0</v>
      </c>
      <c r="AE10339">
        <v>0</v>
      </c>
      <c r="AF10339">
        <v>0</v>
      </c>
      <c r="AG10339">
        <v>0</v>
      </c>
      <c r="AN10339">
        <v>0</v>
      </c>
      <c r="AO10339">
        <v>0</v>
      </c>
      <c r="AP10339">
        <v>0</v>
      </c>
      <c r="AQ10339">
        <v>46404</v>
      </c>
      <c r="AR10339" t="s">
        <v>3484</v>
      </c>
      <c r="AS10339" t="s">
        <v>57</v>
      </c>
      <c r="AT10339" t="s">
        <v>131</v>
      </c>
      <c r="AU10339">
        <v>46</v>
      </c>
      <c r="AV10339" t="s">
        <v>3438</v>
      </c>
    </row>
    <row r="10340" spans="1:48" x14ac:dyDescent="0.45">
      <c r="A10340">
        <v>2019</v>
      </c>
      <c r="B10340" t="s">
        <v>3485</v>
      </c>
      <c r="C10340">
        <v>41</v>
      </c>
      <c r="D10340">
        <v>41</v>
      </c>
      <c r="E10340">
        <v>10</v>
      </c>
      <c r="F10340">
        <v>4</v>
      </c>
      <c r="G10340">
        <v>0</v>
      </c>
      <c r="H10340">
        <v>2</v>
      </c>
      <c r="I10340">
        <v>5</v>
      </c>
      <c r="J10340">
        <v>61</v>
      </c>
      <c r="K10340">
        <v>59</v>
      </c>
      <c r="L10340">
        <v>56</v>
      </c>
      <c r="M10340">
        <v>11</v>
      </c>
      <c r="N10340">
        <v>2</v>
      </c>
      <c r="O10340">
        <v>2</v>
      </c>
      <c r="P10340">
        <v>1</v>
      </c>
      <c r="Q10340">
        <v>0</v>
      </c>
      <c r="R10340">
        <v>5</v>
      </c>
      <c r="S10340">
        <v>1</v>
      </c>
      <c r="T10340">
        <v>0</v>
      </c>
      <c r="U10340">
        <v>7</v>
      </c>
      <c r="V10340">
        <v>5</v>
      </c>
      <c r="W10340">
        <v>0</v>
      </c>
      <c r="X10340">
        <v>0</v>
      </c>
      <c r="Y10340">
        <v>0</v>
      </c>
      <c r="Z10340">
        <v>0</v>
      </c>
      <c r="AA10340">
        <v>0</v>
      </c>
      <c r="AB10340">
        <v>0</v>
      </c>
      <c r="AC10340">
        <v>0</v>
      </c>
      <c r="AD10340">
        <v>0</v>
      </c>
      <c r="AE10340">
        <v>0</v>
      </c>
      <c r="AF10340">
        <v>0</v>
      </c>
      <c r="AG10340">
        <v>0</v>
      </c>
      <c r="AH10340">
        <v>0</v>
      </c>
      <c r="AI10340">
        <v>0</v>
      </c>
      <c r="AJ10340">
        <v>0</v>
      </c>
      <c r="AK10340">
        <v>0</v>
      </c>
      <c r="AL10340">
        <v>0</v>
      </c>
      <c r="AM10340">
        <v>0</v>
      </c>
      <c r="AN10340">
        <v>0</v>
      </c>
      <c r="AO10340">
        <v>0</v>
      </c>
      <c r="AP10340">
        <v>0</v>
      </c>
      <c r="AQ10340">
        <v>46452</v>
      </c>
      <c r="AR10340" t="s">
        <v>3486</v>
      </c>
      <c r="AS10340" t="s">
        <v>57</v>
      </c>
      <c r="AT10340" t="s">
        <v>131</v>
      </c>
      <c r="AU10340">
        <v>46</v>
      </c>
      <c r="AV10340" t="s">
        <v>3438</v>
      </c>
    </row>
    <row r="10341" spans="1:48" x14ac:dyDescent="0.45">
      <c r="A10341">
        <v>2018</v>
      </c>
      <c r="B10341" t="s">
        <v>3485</v>
      </c>
      <c r="C10341">
        <v>57</v>
      </c>
      <c r="D10341">
        <v>55</v>
      </c>
      <c r="E10341">
        <v>10</v>
      </c>
      <c r="F10341">
        <v>3</v>
      </c>
      <c r="G10341">
        <v>0</v>
      </c>
      <c r="H10341">
        <v>4</v>
      </c>
      <c r="I10341">
        <v>15</v>
      </c>
      <c r="J10341">
        <v>53</v>
      </c>
      <c r="K10341">
        <v>52</v>
      </c>
      <c r="L10341">
        <v>43</v>
      </c>
      <c r="M10341">
        <v>13</v>
      </c>
      <c r="N10341">
        <v>2</v>
      </c>
      <c r="O10341">
        <v>5</v>
      </c>
      <c r="P10341">
        <v>0</v>
      </c>
      <c r="Q10341">
        <v>2</v>
      </c>
      <c r="R10341">
        <v>4</v>
      </c>
      <c r="S10341">
        <v>0</v>
      </c>
      <c r="T10341">
        <v>0</v>
      </c>
      <c r="U10341">
        <v>6</v>
      </c>
      <c r="V10341">
        <v>3</v>
      </c>
      <c r="W10341">
        <v>0</v>
      </c>
      <c r="X10341">
        <v>0</v>
      </c>
      <c r="Y10341">
        <v>0</v>
      </c>
      <c r="Z10341">
        <v>0</v>
      </c>
      <c r="AA10341">
        <v>0</v>
      </c>
      <c r="AB10341">
        <v>0</v>
      </c>
      <c r="AC10341">
        <v>0</v>
      </c>
      <c r="AD10341">
        <v>0</v>
      </c>
      <c r="AE10341">
        <v>0</v>
      </c>
      <c r="AF10341">
        <v>0</v>
      </c>
      <c r="AG10341">
        <v>0</v>
      </c>
      <c r="AH10341">
        <v>0</v>
      </c>
      <c r="AI10341">
        <v>0</v>
      </c>
      <c r="AJ10341">
        <v>0</v>
      </c>
      <c r="AK10341">
        <v>0</v>
      </c>
      <c r="AL10341">
        <v>0</v>
      </c>
      <c r="AM10341">
        <v>0</v>
      </c>
      <c r="AN10341">
        <v>0</v>
      </c>
      <c r="AO10341">
        <v>0</v>
      </c>
      <c r="AP10341">
        <v>0</v>
      </c>
      <c r="AQ10341">
        <v>46452</v>
      </c>
      <c r="AR10341" t="s">
        <v>3486</v>
      </c>
      <c r="AS10341" t="s">
        <v>57</v>
      </c>
      <c r="AT10341" t="s">
        <v>131</v>
      </c>
      <c r="AU10341">
        <v>46</v>
      </c>
      <c r="AV10341" t="s">
        <v>3438</v>
      </c>
    </row>
    <row r="10342" spans="1:48" x14ac:dyDescent="0.45">
      <c r="A10342">
        <v>2017</v>
      </c>
      <c r="B10342" t="s">
        <v>3485</v>
      </c>
      <c r="C10342">
        <v>61</v>
      </c>
      <c r="D10342">
        <v>57</v>
      </c>
      <c r="E10342">
        <v>2</v>
      </c>
      <c r="F10342">
        <v>1</v>
      </c>
      <c r="G10342">
        <v>0</v>
      </c>
      <c r="H10342">
        <v>12</v>
      </c>
      <c r="I10342">
        <v>11</v>
      </c>
      <c r="J10342">
        <v>49</v>
      </c>
      <c r="K10342">
        <v>49</v>
      </c>
      <c r="L10342">
        <v>34</v>
      </c>
      <c r="M10342">
        <v>12</v>
      </c>
      <c r="T10342">
        <v>0</v>
      </c>
      <c r="U10342">
        <v>11</v>
      </c>
      <c r="V10342">
        <v>2</v>
      </c>
      <c r="W10342">
        <v>0</v>
      </c>
      <c r="X10342">
        <v>0</v>
      </c>
      <c r="Y10342">
        <v>0</v>
      </c>
      <c r="Z10342">
        <v>0</v>
      </c>
      <c r="AA10342">
        <v>0</v>
      </c>
      <c r="AB10342">
        <v>0</v>
      </c>
      <c r="AC10342">
        <v>0</v>
      </c>
      <c r="AD10342">
        <v>0</v>
      </c>
      <c r="AE10342">
        <v>0</v>
      </c>
      <c r="AF10342">
        <v>0</v>
      </c>
      <c r="AG10342">
        <v>0</v>
      </c>
      <c r="AN10342">
        <v>0</v>
      </c>
      <c r="AO10342">
        <v>0</v>
      </c>
      <c r="AP10342">
        <v>0</v>
      </c>
      <c r="AQ10342">
        <v>46452</v>
      </c>
      <c r="AR10342" t="s">
        <v>3486</v>
      </c>
      <c r="AS10342" t="s">
        <v>57</v>
      </c>
      <c r="AT10342" t="s">
        <v>131</v>
      </c>
      <c r="AU10342">
        <v>46</v>
      </c>
      <c r="AV10342" t="s">
        <v>3438</v>
      </c>
    </row>
    <row r="10343" spans="1:48" x14ac:dyDescent="0.45">
      <c r="A10343">
        <v>2016</v>
      </c>
      <c r="B10343" t="s">
        <v>3485</v>
      </c>
      <c r="C10343">
        <v>56</v>
      </c>
      <c r="D10343">
        <v>52</v>
      </c>
      <c r="E10343">
        <v>4</v>
      </c>
      <c r="F10343">
        <v>1</v>
      </c>
      <c r="G10343">
        <v>0</v>
      </c>
      <c r="H10343">
        <v>6</v>
      </c>
      <c r="I10343">
        <v>9</v>
      </c>
      <c r="J10343">
        <v>63</v>
      </c>
      <c r="K10343">
        <v>60</v>
      </c>
      <c r="L10343">
        <v>37</v>
      </c>
      <c r="M10343">
        <v>13</v>
      </c>
      <c r="T10343">
        <v>0</v>
      </c>
      <c r="U10343">
        <v>8</v>
      </c>
      <c r="V10343">
        <v>7</v>
      </c>
      <c r="W10343">
        <v>0</v>
      </c>
      <c r="X10343">
        <v>0</v>
      </c>
      <c r="Y10343">
        <v>0</v>
      </c>
      <c r="Z10343">
        <v>0</v>
      </c>
      <c r="AA10343">
        <v>0</v>
      </c>
      <c r="AB10343">
        <v>0</v>
      </c>
      <c r="AC10343">
        <v>0</v>
      </c>
      <c r="AD10343">
        <v>0</v>
      </c>
      <c r="AE10343">
        <v>0</v>
      </c>
      <c r="AF10343">
        <v>0</v>
      </c>
      <c r="AG10343">
        <v>0</v>
      </c>
      <c r="AN10343">
        <v>0</v>
      </c>
      <c r="AO10343">
        <v>0</v>
      </c>
      <c r="AP10343">
        <v>0</v>
      </c>
      <c r="AQ10343">
        <v>46452</v>
      </c>
      <c r="AR10343" t="s">
        <v>3486</v>
      </c>
      <c r="AS10343" t="s">
        <v>57</v>
      </c>
      <c r="AT10343" t="s">
        <v>131</v>
      </c>
      <c r="AU10343">
        <v>46</v>
      </c>
      <c r="AV10343" t="s">
        <v>3438</v>
      </c>
    </row>
    <row r="10344" spans="1:48" x14ac:dyDescent="0.45">
      <c r="A10344">
        <v>2015</v>
      </c>
      <c r="B10344" t="s">
        <v>3485</v>
      </c>
      <c r="C10344">
        <v>58</v>
      </c>
      <c r="D10344">
        <v>54</v>
      </c>
      <c r="E10344">
        <v>0</v>
      </c>
      <c r="F10344">
        <v>0</v>
      </c>
      <c r="G10344">
        <v>0</v>
      </c>
      <c r="H10344">
        <v>1</v>
      </c>
      <c r="I10344">
        <v>19</v>
      </c>
      <c r="J10344">
        <v>67</v>
      </c>
      <c r="K10344">
        <v>66</v>
      </c>
      <c r="L10344">
        <v>35</v>
      </c>
      <c r="M10344">
        <v>11</v>
      </c>
      <c r="T10344">
        <v>0</v>
      </c>
      <c r="U10344">
        <v>6</v>
      </c>
      <c r="V10344">
        <v>3</v>
      </c>
      <c r="W10344">
        <v>0</v>
      </c>
      <c r="X10344">
        <v>0</v>
      </c>
      <c r="Y10344">
        <v>0</v>
      </c>
      <c r="Z10344">
        <v>0</v>
      </c>
      <c r="AA10344">
        <v>0</v>
      </c>
      <c r="AB10344">
        <v>0</v>
      </c>
      <c r="AC10344">
        <v>0</v>
      </c>
      <c r="AD10344">
        <v>0</v>
      </c>
      <c r="AE10344">
        <v>0</v>
      </c>
      <c r="AF10344">
        <v>0</v>
      </c>
      <c r="AG10344">
        <v>0</v>
      </c>
      <c r="AN10344">
        <v>0</v>
      </c>
      <c r="AO10344">
        <v>0</v>
      </c>
      <c r="AP10344">
        <v>0</v>
      </c>
      <c r="AQ10344">
        <v>46452</v>
      </c>
      <c r="AR10344" t="s">
        <v>3486</v>
      </c>
      <c r="AS10344" t="s">
        <v>57</v>
      </c>
      <c r="AT10344" t="s">
        <v>131</v>
      </c>
      <c r="AU10344">
        <v>46</v>
      </c>
      <c r="AV10344" t="s">
        <v>3438</v>
      </c>
    </row>
    <row r="10345" spans="1:48" x14ac:dyDescent="0.45">
      <c r="A10345">
        <v>2014</v>
      </c>
      <c r="B10345" t="s">
        <v>3485</v>
      </c>
      <c r="C10345">
        <v>56</v>
      </c>
      <c r="D10345">
        <v>53</v>
      </c>
      <c r="E10345">
        <v>21</v>
      </c>
      <c r="F10345">
        <v>5</v>
      </c>
      <c r="G10345">
        <v>0</v>
      </c>
      <c r="H10345">
        <v>0</v>
      </c>
      <c r="I10345">
        <v>4</v>
      </c>
      <c r="J10345">
        <v>82</v>
      </c>
      <c r="K10345">
        <v>75</v>
      </c>
      <c r="L10345">
        <v>108</v>
      </c>
      <c r="M10345">
        <v>32</v>
      </c>
      <c r="T10345">
        <v>0</v>
      </c>
      <c r="U10345">
        <v>7</v>
      </c>
      <c r="V10345">
        <v>4</v>
      </c>
      <c r="W10345">
        <v>0</v>
      </c>
      <c r="X10345">
        <v>0</v>
      </c>
      <c r="Y10345">
        <v>0</v>
      </c>
      <c r="Z10345">
        <v>0</v>
      </c>
      <c r="AA10345">
        <v>0</v>
      </c>
      <c r="AB10345">
        <v>0</v>
      </c>
      <c r="AC10345">
        <v>0</v>
      </c>
      <c r="AD10345">
        <v>0</v>
      </c>
      <c r="AE10345">
        <v>0</v>
      </c>
      <c r="AF10345">
        <v>0</v>
      </c>
      <c r="AG10345">
        <v>0</v>
      </c>
      <c r="AN10345">
        <v>0</v>
      </c>
      <c r="AO10345">
        <v>0</v>
      </c>
      <c r="AP10345">
        <v>0</v>
      </c>
      <c r="AQ10345">
        <v>46452</v>
      </c>
      <c r="AR10345" t="s">
        <v>3486</v>
      </c>
      <c r="AS10345" t="s">
        <v>57</v>
      </c>
      <c r="AT10345" t="s">
        <v>131</v>
      </c>
      <c r="AU10345">
        <v>46</v>
      </c>
      <c r="AV10345" t="s">
        <v>3438</v>
      </c>
    </row>
    <row r="10346" spans="1:48" x14ac:dyDescent="0.45">
      <c r="A10346">
        <v>2019</v>
      </c>
      <c r="B10346" t="s">
        <v>3487</v>
      </c>
      <c r="C10346">
        <v>93</v>
      </c>
      <c r="D10346">
        <v>83</v>
      </c>
      <c r="E10346">
        <v>7</v>
      </c>
      <c r="F10346">
        <v>3</v>
      </c>
      <c r="G10346">
        <v>8</v>
      </c>
      <c r="H10346">
        <v>9</v>
      </c>
      <c r="I10346">
        <v>1</v>
      </c>
      <c r="J10346">
        <v>107</v>
      </c>
      <c r="K10346">
        <v>97</v>
      </c>
      <c r="L10346">
        <v>75</v>
      </c>
      <c r="M10346">
        <v>20</v>
      </c>
      <c r="N10346">
        <v>4</v>
      </c>
      <c r="O10346">
        <v>7</v>
      </c>
      <c r="P10346">
        <v>1</v>
      </c>
      <c r="Q10346">
        <v>3</v>
      </c>
      <c r="R10346">
        <v>4</v>
      </c>
      <c r="S10346">
        <v>1</v>
      </c>
      <c r="T10346">
        <v>10</v>
      </c>
      <c r="U10346">
        <v>15</v>
      </c>
      <c r="V10346">
        <v>2</v>
      </c>
      <c r="W10346">
        <v>0</v>
      </c>
      <c r="X10346">
        <v>0</v>
      </c>
      <c r="Y10346">
        <v>0</v>
      </c>
      <c r="Z10346">
        <v>0</v>
      </c>
      <c r="AA10346">
        <v>0</v>
      </c>
      <c r="AB10346">
        <v>0</v>
      </c>
      <c r="AC10346">
        <v>0</v>
      </c>
      <c r="AD10346">
        <v>0</v>
      </c>
      <c r="AE10346">
        <v>0</v>
      </c>
      <c r="AF10346">
        <v>0</v>
      </c>
      <c r="AG10346">
        <v>0</v>
      </c>
      <c r="AH10346">
        <v>0</v>
      </c>
      <c r="AI10346">
        <v>0</v>
      </c>
      <c r="AJ10346">
        <v>0</v>
      </c>
      <c r="AK10346">
        <v>0</v>
      </c>
      <c r="AL10346">
        <v>0</v>
      </c>
      <c r="AM10346">
        <v>0</v>
      </c>
      <c r="AN10346">
        <v>0</v>
      </c>
      <c r="AO10346">
        <v>0</v>
      </c>
      <c r="AP10346">
        <v>0</v>
      </c>
      <c r="AQ10346">
        <v>46468</v>
      </c>
      <c r="AR10346" t="s">
        <v>3488</v>
      </c>
      <c r="AS10346" t="s">
        <v>57</v>
      </c>
      <c r="AT10346" t="s">
        <v>131</v>
      </c>
      <c r="AU10346">
        <v>46</v>
      </c>
      <c r="AV10346" t="s">
        <v>3438</v>
      </c>
    </row>
    <row r="10347" spans="1:48" x14ac:dyDescent="0.45">
      <c r="A10347">
        <v>2018</v>
      </c>
      <c r="B10347" t="s">
        <v>3487</v>
      </c>
      <c r="C10347">
        <v>95</v>
      </c>
      <c r="D10347">
        <v>88</v>
      </c>
      <c r="E10347">
        <v>7</v>
      </c>
      <c r="F10347">
        <v>3</v>
      </c>
      <c r="G10347">
        <v>12</v>
      </c>
      <c r="H10347">
        <v>12</v>
      </c>
      <c r="I10347">
        <v>7</v>
      </c>
      <c r="J10347">
        <v>103</v>
      </c>
      <c r="K10347">
        <v>88</v>
      </c>
      <c r="L10347">
        <v>45</v>
      </c>
      <c r="M10347">
        <v>17</v>
      </c>
      <c r="N10347">
        <v>4</v>
      </c>
      <c r="O10347">
        <v>8</v>
      </c>
      <c r="P10347">
        <v>1</v>
      </c>
      <c r="Q10347">
        <v>2</v>
      </c>
      <c r="R10347">
        <v>1</v>
      </c>
      <c r="S10347">
        <v>1</v>
      </c>
      <c r="T10347">
        <v>9</v>
      </c>
      <c r="U10347">
        <v>16</v>
      </c>
      <c r="V10347">
        <v>4</v>
      </c>
      <c r="W10347">
        <v>0</v>
      </c>
      <c r="X10347">
        <v>0</v>
      </c>
      <c r="Y10347">
        <v>0</v>
      </c>
      <c r="Z10347">
        <v>0</v>
      </c>
      <c r="AA10347">
        <v>0</v>
      </c>
      <c r="AB10347">
        <v>0</v>
      </c>
      <c r="AC10347">
        <v>0</v>
      </c>
      <c r="AD10347">
        <v>0</v>
      </c>
      <c r="AE10347">
        <v>0</v>
      </c>
      <c r="AF10347">
        <v>0</v>
      </c>
      <c r="AG10347">
        <v>0</v>
      </c>
      <c r="AH10347">
        <v>0</v>
      </c>
      <c r="AI10347">
        <v>0</v>
      </c>
      <c r="AJ10347">
        <v>0</v>
      </c>
      <c r="AK10347">
        <v>0</v>
      </c>
      <c r="AL10347">
        <v>0</v>
      </c>
      <c r="AM10347">
        <v>0</v>
      </c>
      <c r="AN10347">
        <v>0</v>
      </c>
      <c r="AO10347">
        <v>0</v>
      </c>
      <c r="AP10347">
        <v>0</v>
      </c>
      <c r="AQ10347">
        <v>46468</v>
      </c>
      <c r="AR10347" t="s">
        <v>3488</v>
      </c>
      <c r="AS10347" t="s">
        <v>57</v>
      </c>
      <c r="AT10347" t="s">
        <v>131</v>
      </c>
      <c r="AU10347">
        <v>46</v>
      </c>
      <c r="AV10347" t="s">
        <v>3438</v>
      </c>
    </row>
    <row r="10348" spans="1:48" x14ac:dyDescent="0.45">
      <c r="A10348">
        <v>2017</v>
      </c>
      <c r="B10348" t="s">
        <v>3487</v>
      </c>
      <c r="C10348">
        <v>93</v>
      </c>
      <c r="D10348">
        <v>87</v>
      </c>
      <c r="E10348">
        <v>4</v>
      </c>
      <c r="F10348">
        <v>2</v>
      </c>
      <c r="G10348">
        <v>1</v>
      </c>
      <c r="H10348">
        <v>7</v>
      </c>
      <c r="I10348">
        <v>1</v>
      </c>
      <c r="J10348">
        <v>97</v>
      </c>
      <c r="K10348">
        <v>85</v>
      </c>
      <c r="L10348">
        <v>69</v>
      </c>
      <c r="M10348">
        <v>21</v>
      </c>
      <c r="T10348">
        <v>13</v>
      </c>
      <c r="U10348">
        <v>21</v>
      </c>
      <c r="V10348">
        <v>0</v>
      </c>
      <c r="W10348">
        <v>0</v>
      </c>
      <c r="X10348">
        <v>0</v>
      </c>
      <c r="Y10348">
        <v>0</v>
      </c>
      <c r="Z10348">
        <v>0</v>
      </c>
      <c r="AA10348">
        <v>0</v>
      </c>
      <c r="AB10348">
        <v>0</v>
      </c>
      <c r="AC10348">
        <v>0</v>
      </c>
      <c r="AD10348">
        <v>0</v>
      </c>
      <c r="AE10348">
        <v>0</v>
      </c>
      <c r="AF10348">
        <v>0</v>
      </c>
      <c r="AG10348">
        <v>0</v>
      </c>
      <c r="AN10348">
        <v>0</v>
      </c>
      <c r="AO10348">
        <v>0</v>
      </c>
      <c r="AP10348">
        <v>0</v>
      </c>
      <c r="AQ10348">
        <v>46468</v>
      </c>
      <c r="AR10348" t="s">
        <v>3488</v>
      </c>
      <c r="AS10348" t="s">
        <v>57</v>
      </c>
      <c r="AT10348" t="s">
        <v>131</v>
      </c>
      <c r="AU10348">
        <v>46</v>
      </c>
      <c r="AV10348" t="s">
        <v>3438</v>
      </c>
    </row>
    <row r="10349" spans="1:48" x14ac:dyDescent="0.45">
      <c r="A10349">
        <v>2016</v>
      </c>
      <c r="B10349" t="s">
        <v>3487</v>
      </c>
      <c r="C10349">
        <v>106</v>
      </c>
      <c r="D10349">
        <v>94</v>
      </c>
      <c r="E10349">
        <v>6</v>
      </c>
      <c r="F10349">
        <v>2</v>
      </c>
      <c r="G10349">
        <v>7</v>
      </c>
      <c r="H10349">
        <v>2</v>
      </c>
      <c r="I10349">
        <v>3</v>
      </c>
      <c r="J10349">
        <v>94</v>
      </c>
      <c r="K10349">
        <v>82</v>
      </c>
      <c r="L10349">
        <v>102</v>
      </c>
      <c r="M10349">
        <v>26</v>
      </c>
      <c r="T10349">
        <v>24</v>
      </c>
      <c r="U10349">
        <v>11</v>
      </c>
      <c r="V10349">
        <v>0</v>
      </c>
      <c r="W10349">
        <v>0</v>
      </c>
      <c r="X10349">
        <v>0</v>
      </c>
      <c r="Y10349">
        <v>0</v>
      </c>
      <c r="Z10349">
        <v>0</v>
      </c>
      <c r="AA10349">
        <v>0</v>
      </c>
      <c r="AB10349">
        <v>0</v>
      </c>
      <c r="AC10349">
        <v>0</v>
      </c>
      <c r="AD10349">
        <v>0</v>
      </c>
      <c r="AE10349">
        <v>0</v>
      </c>
      <c r="AF10349">
        <v>0</v>
      </c>
      <c r="AG10349">
        <v>0</v>
      </c>
      <c r="AN10349">
        <v>0</v>
      </c>
      <c r="AO10349">
        <v>0</v>
      </c>
      <c r="AP10349">
        <v>0</v>
      </c>
      <c r="AQ10349">
        <v>46468</v>
      </c>
      <c r="AR10349" t="s">
        <v>3488</v>
      </c>
      <c r="AS10349" t="s">
        <v>57</v>
      </c>
      <c r="AT10349" t="s">
        <v>131</v>
      </c>
      <c r="AU10349">
        <v>46</v>
      </c>
      <c r="AV10349" t="s">
        <v>3438</v>
      </c>
    </row>
    <row r="10350" spans="1:48" x14ac:dyDescent="0.45">
      <c r="A10350">
        <v>2015</v>
      </c>
      <c r="B10350" t="s">
        <v>3487</v>
      </c>
      <c r="C10350">
        <v>94</v>
      </c>
      <c r="D10350">
        <v>82</v>
      </c>
      <c r="E10350">
        <v>17</v>
      </c>
      <c r="F10350">
        <v>6</v>
      </c>
      <c r="G10350">
        <v>2</v>
      </c>
      <c r="H10350">
        <v>10</v>
      </c>
      <c r="I10350">
        <v>9</v>
      </c>
      <c r="J10350">
        <v>102</v>
      </c>
      <c r="K10350">
        <v>87</v>
      </c>
      <c r="L10350">
        <v>84</v>
      </c>
      <c r="M10350">
        <v>20</v>
      </c>
      <c r="T10350">
        <v>14</v>
      </c>
      <c r="U10350">
        <v>22</v>
      </c>
      <c r="V10350">
        <v>16</v>
      </c>
      <c r="W10350">
        <v>0</v>
      </c>
      <c r="X10350">
        <v>0</v>
      </c>
      <c r="Y10350">
        <v>0</v>
      </c>
      <c r="Z10350">
        <v>0</v>
      </c>
      <c r="AA10350">
        <v>0</v>
      </c>
      <c r="AB10350">
        <v>0</v>
      </c>
      <c r="AC10350">
        <v>0</v>
      </c>
      <c r="AD10350">
        <v>0</v>
      </c>
      <c r="AE10350">
        <v>0</v>
      </c>
      <c r="AF10350">
        <v>0</v>
      </c>
      <c r="AG10350">
        <v>0</v>
      </c>
      <c r="AN10350">
        <v>0</v>
      </c>
      <c r="AO10350">
        <v>0</v>
      </c>
      <c r="AP10350">
        <v>0</v>
      </c>
      <c r="AQ10350">
        <v>46468</v>
      </c>
      <c r="AR10350" t="s">
        <v>3488</v>
      </c>
      <c r="AS10350" t="s">
        <v>57</v>
      </c>
      <c r="AT10350" t="s">
        <v>131</v>
      </c>
      <c r="AU10350">
        <v>46</v>
      </c>
      <c r="AV10350" t="s">
        <v>3438</v>
      </c>
    </row>
    <row r="10351" spans="1:48" x14ac:dyDescent="0.45">
      <c r="A10351">
        <v>2014</v>
      </c>
      <c r="B10351" t="s">
        <v>3487</v>
      </c>
      <c r="C10351">
        <v>86</v>
      </c>
      <c r="D10351">
        <v>78</v>
      </c>
      <c r="E10351">
        <v>10</v>
      </c>
      <c r="F10351">
        <v>4</v>
      </c>
      <c r="G10351">
        <v>5</v>
      </c>
      <c r="H10351">
        <v>20</v>
      </c>
      <c r="I10351">
        <v>16</v>
      </c>
      <c r="J10351">
        <v>113</v>
      </c>
      <c r="K10351">
        <v>105</v>
      </c>
      <c r="L10351">
        <v>181</v>
      </c>
      <c r="M10351">
        <v>36</v>
      </c>
      <c r="T10351">
        <v>3</v>
      </c>
      <c r="U10351">
        <v>18</v>
      </c>
      <c r="V10351">
        <v>14</v>
      </c>
      <c r="W10351">
        <v>0</v>
      </c>
      <c r="X10351">
        <v>0</v>
      </c>
      <c r="Y10351">
        <v>0</v>
      </c>
      <c r="Z10351">
        <v>0</v>
      </c>
      <c r="AA10351">
        <v>0</v>
      </c>
      <c r="AB10351">
        <v>0</v>
      </c>
      <c r="AC10351">
        <v>0</v>
      </c>
      <c r="AD10351">
        <v>0</v>
      </c>
      <c r="AE10351">
        <v>0</v>
      </c>
      <c r="AF10351">
        <v>0</v>
      </c>
      <c r="AG10351">
        <v>0</v>
      </c>
      <c r="AN10351">
        <v>0</v>
      </c>
      <c r="AO10351">
        <v>0</v>
      </c>
      <c r="AP10351">
        <v>0</v>
      </c>
      <c r="AQ10351">
        <v>46468</v>
      </c>
      <c r="AR10351" t="s">
        <v>3488</v>
      </c>
      <c r="AS10351" t="s">
        <v>57</v>
      </c>
      <c r="AT10351" t="s">
        <v>131</v>
      </c>
      <c r="AU10351">
        <v>46</v>
      </c>
      <c r="AV10351" t="s">
        <v>3438</v>
      </c>
    </row>
    <row r="10352" spans="1:48" x14ac:dyDescent="0.45">
      <c r="A10352">
        <v>2019</v>
      </c>
      <c r="B10352" t="s">
        <v>3489</v>
      </c>
      <c r="C10352">
        <v>50</v>
      </c>
      <c r="D10352">
        <v>47</v>
      </c>
      <c r="E10352">
        <v>0</v>
      </c>
      <c r="F10352">
        <v>0</v>
      </c>
      <c r="G10352">
        <v>0</v>
      </c>
      <c r="H10352">
        <v>2</v>
      </c>
      <c r="I10352">
        <v>0</v>
      </c>
      <c r="J10352">
        <v>54</v>
      </c>
      <c r="K10352">
        <v>52</v>
      </c>
      <c r="L10352">
        <v>53</v>
      </c>
      <c r="M10352">
        <v>13</v>
      </c>
      <c r="N10352">
        <v>2</v>
      </c>
      <c r="O10352">
        <v>4</v>
      </c>
      <c r="P10352">
        <v>4</v>
      </c>
      <c r="Q10352">
        <v>0</v>
      </c>
      <c r="R10352">
        <v>2</v>
      </c>
      <c r="S10352">
        <v>1</v>
      </c>
      <c r="T10352">
        <v>0</v>
      </c>
      <c r="U10352">
        <v>1</v>
      </c>
      <c r="V10352">
        <v>1</v>
      </c>
      <c r="W10352">
        <v>0</v>
      </c>
      <c r="X10352">
        <v>0</v>
      </c>
      <c r="Y10352">
        <v>0</v>
      </c>
      <c r="Z10352">
        <v>0</v>
      </c>
      <c r="AA10352">
        <v>0</v>
      </c>
      <c r="AB10352">
        <v>0</v>
      </c>
      <c r="AC10352">
        <v>0</v>
      </c>
      <c r="AD10352">
        <v>0</v>
      </c>
      <c r="AE10352">
        <v>0</v>
      </c>
      <c r="AF10352">
        <v>0</v>
      </c>
      <c r="AG10352">
        <v>0</v>
      </c>
      <c r="AH10352">
        <v>0</v>
      </c>
      <c r="AI10352">
        <v>0</v>
      </c>
      <c r="AJ10352">
        <v>0</v>
      </c>
      <c r="AK10352">
        <v>0</v>
      </c>
      <c r="AL10352">
        <v>0</v>
      </c>
      <c r="AM10352">
        <v>0</v>
      </c>
      <c r="AN10352">
        <v>0</v>
      </c>
      <c r="AO10352">
        <v>0</v>
      </c>
      <c r="AP10352">
        <v>0</v>
      </c>
      <c r="AQ10352">
        <v>46482</v>
      </c>
      <c r="AR10352" t="s">
        <v>3490</v>
      </c>
      <c r="AS10352" t="s">
        <v>57</v>
      </c>
      <c r="AT10352" t="s">
        <v>131</v>
      </c>
      <c r="AU10352">
        <v>46</v>
      </c>
      <c r="AV10352" t="s">
        <v>3438</v>
      </c>
    </row>
    <row r="10353" spans="1:48" x14ac:dyDescent="0.45">
      <c r="A10353">
        <v>2018</v>
      </c>
      <c r="B10353" t="s">
        <v>3489</v>
      </c>
      <c r="C10353">
        <v>45</v>
      </c>
      <c r="D10353">
        <v>42</v>
      </c>
      <c r="E10353">
        <v>2</v>
      </c>
      <c r="F10353">
        <v>1</v>
      </c>
      <c r="G10353">
        <v>0</v>
      </c>
      <c r="H10353">
        <v>3</v>
      </c>
      <c r="I10353">
        <v>0</v>
      </c>
      <c r="J10353">
        <v>56</v>
      </c>
      <c r="K10353">
        <v>54</v>
      </c>
      <c r="L10353">
        <v>13</v>
      </c>
      <c r="M10353">
        <v>7</v>
      </c>
      <c r="N10353">
        <v>2</v>
      </c>
      <c r="O10353">
        <v>4</v>
      </c>
      <c r="P10353">
        <v>1</v>
      </c>
      <c r="Q10353">
        <v>0</v>
      </c>
      <c r="R10353">
        <v>0</v>
      </c>
      <c r="S10353">
        <v>0</v>
      </c>
      <c r="T10353">
        <v>0</v>
      </c>
      <c r="U10353">
        <v>7</v>
      </c>
      <c r="V10353">
        <v>0</v>
      </c>
      <c r="W10353">
        <v>0</v>
      </c>
      <c r="X10353">
        <v>0</v>
      </c>
      <c r="Y10353">
        <v>0</v>
      </c>
      <c r="Z10353">
        <v>0</v>
      </c>
      <c r="AA10353">
        <v>0</v>
      </c>
      <c r="AB10353">
        <v>0</v>
      </c>
      <c r="AC10353">
        <v>0</v>
      </c>
      <c r="AD10353">
        <v>0</v>
      </c>
      <c r="AE10353">
        <v>0</v>
      </c>
      <c r="AF10353">
        <v>0</v>
      </c>
      <c r="AG10353">
        <v>0</v>
      </c>
      <c r="AH10353">
        <v>0</v>
      </c>
      <c r="AI10353">
        <v>0</v>
      </c>
      <c r="AJ10353">
        <v>0</v>
      </c>
      <c r="AK10353">
        <v>0</v>
      </c>
      <c r="AL10353">
        <v>0</v>
      </c>
      <c r="AM10353">
        <v>0</v>
      </c>
      <c r="AN10353">
        <v>0</v>
      </c>
      <c r="AO10353">
        <v>0</v>
      </c>
      <c r="AP10353">
        <v>0</v>
      </c>
      <c r="AQ10353">
        <v>46482</v>
      </c>
      <c r="AR10353" t="s">
        <v>3490</v>
      </c>
      <c r="AS10353" t="s">
        <v>57</v>
      </c>
      <c r="AT10353" t="s">
        <v>131</v>
      </c>
      <c r="AU10353">
        <v>46</v>
      </c>
      <c r="AV10353" t="s">
        <v>3438</v>
      </c>
    </row>
    <row r="10354" spans="1:48" x14ac:dyDescent="0.45">
      <c r="A10354">
        <v>2017</v>
      </c>
      <c r="B10354" t="s">
        <v>3489</v>
      </c>
      <c r="C10354">
        <v>52</v>
      </c>
      <c r="D10354">
        <v>51</v>
      </c>
      <c r="E10354">
        <v>4</v>
      </c>
      <c r="F10354">
        <v>1</v>
      </c>
      <c r="G10354">
        <v>0</v>
      </c>
      <c r="H10354">
        <v>2</v>
      </c>
      <c r="I10354">
        <v>2</v>
      </c>
      <c r="J10354">
        <v>56</v>
      </c>
      <c r="K10354">
        <v>52</v>
      </c>
      <c r="L10354">
        <v>41</v>
      </c>
      <c r="M10354">
        <v>8</v>
      </c>
      <c r="T10354">
        <v>0</v>
      </c>
      <c r="U10354">
        <v>5</v>
      </c>
      <c r="V10354">
        <v>1</v>
      </c>
      <c r="W10354">
        <v>0</v>
      </c>
      <c r="X10354">
        <v>0</v>
      </c>
      <c r="Y10354">
        <v>0</v>
      </c>
      <c r="Z10354">
        <v>0</v>
      </c>
      <c r="AA10354">
        <v>0</v>
      </c>
      <c r="AB10354">
        <v>0</v>
      </c>
      <c r="AC10354">
        <v>0</v>
      </c>
      <c r="AD10354">
        <v>0</v>
      </c>
      <c r="AE10354">
        <v>0</v>
      </c>
      <c r="AF10354">
        <v>0</v>
      </c>
      <c r="AG10354">
        <v>0</v>
      </c>
      <c r="AN10354">
        <v>0</v>
      </c>
      <c r="AO10354">
        <v>0</v>
      </c>
      <c r="AP10354">
        <v>0</v>
      </c>
      <c r="AQ10354">
        <v>46482</v>
      </c>
      <c r="AR10354" t="s">
        <v>3490</v>
      </c>
      <c r="AS10354" t="s">
        <v>57</v>
      </c>
      <c r="AT10354" t="s">
        <v>131</v>
      </c>
      <c r="AU10354">
        <v>46</v>
      </c>
      <c r="AV10354" t="s">
        <v>3438</v>
      </c>
    </row>
    <row r="10355" spans="1:48" x14ac:dyDescent="0.45">
      <c r="A10355">
        <v>2016</v>
      </c>
      <c r="B10355" t="s">
        <v>3489</v>
      </c>
      <c r="C10355">
        <v>50</v>
      </c>
      <c r="D10355">
        <v>47</v>
      </c>
      <c r="E10355">
        <v>2</v>
      </c>
      <c r="F10355">
        <v>1</v>
      </c>
      <c r="G10355">
        <v>0</v>
      </c>
      <c r="H10355">
        <v>6</v>
      </c>
      <c r="I10355">
        <v>0</v>
      </c>
      <c r="J10355">
        <v>58</v>
      </c>
      <c r="K10355">
        <v>53</v>
      </c>
      <c r="L10355">
        <v>41</v>
      </c>
      <c r="M10355">
        <v>15</v>
      </c>
      <c r="T10355">
        <v>0</v>
      </c>
      <c r="U10355">
        <v>2</v>
      </c>
      <c r="V10355">
        <v>1</v>
      </c>
      <c r="W10355">
        <v>0</v>
      </c>
      <c r="X10355">
        <v>0</v>
      </c>
      <c r="Y10355">
        <v>0</v>
      </c>
      <c r="Z10355">
        <v>0</v>
      </c>
      <c r="AA10355">
        <v>0</v>
      </c>
      <c r="AB10355">
        <v>0</v>
      </c>
      <c r="AC10355">
        <v>0</v>
      </c>
      <c r="AD10355">
        <v>0</v>
      </c>
      <c r="AE10355">
        <v>0</v>
      </c>
      <c r="AF10355">
        <v>0</v>
      </c>
      <c r="AG10355">
        <v>0</v>
      </c>
      <c r="AN10355">
        <v>0</v>
      </c>
      <c r="AO10355">
        <v>0</v>
      </c>
      <c r="AP10355">
        <v>0</v>
      </c>
      <c r="AQ10355">
        <v>46482</v>
      </c>
      <c r="AR10355" t="s">
        <v>3490</v>
      </c>
      <c r="AS10355" t="s">
        <v>57</v>
      </c>
      <c r="AT10355" t="s">
        <v>131</v>
      </c>
      <c r="AU10355">
        <v>46</v>
      </c>
      <c r="AV10355" t="s">
        <v>3438</v>
      </c>
    </row>
    <row r="10356" spans="1:48" x14ac:dyDescent="0.45">
      <c r="A10356">
        <v>2015</v>
      </c>
      <c r="B10356" t="s">
        <v>3489</v>
      </c>
      <c r="C10356">
        <v>50</v>
      </c>
      <c r="D10356">
        <v>47</v>
      </c>
      <c r="E10356">
        <v>6</v>
      </c>
      <c r="F10356">
        <v>3</v>
      </c>
      <c r="G10356">
        <v>0</v>
      </c>
      <c r="H10356">
        <v>3</v>
      </c>
      <c r="I10356">
        <v>0</v>
      </c>
      <c r="J10356">
        <v>61</v>
      </c>
      <c r="K10356">
        <v>55</v>
      </c>
      <c r="L10356">
        <v>40</v>
      </c>
      <c r="M10356">
        <v>14</v>
      </c>
      <c r="T10356">
        <v>0</v>
      </c>
      <c r="U10356">
        <v>3</v>
      </c>
      <c r="V10356">
        <v>0</v>
      </c>
      <c r="W10356">
        <v>0</v>
      </c>
      <c r="X10356">
        <v>0</v>
      </c>
      <c r="Y10356">
        <v>0</v>
      </c>
      <c r="Z10356">
        <v>0</v>
      </c>
      <c r="AA10356">
        <v>0</v>
      </c>
      <c r="AB10356">
        <v>0</v>
      </c>
      <c r="AC10356">
        <v>0</v>
      </c>
      <c r="AD10356">
        <v>0</v>
      </c>
      <c r="AE10356">
        <v>0</v>
      </c>
      <c r="AF10356">
        <v>0</v>
      </c>
      <c r="AG10356">
        <v>0</v>
      </c>
      <c r="AN10356">
        <v>0</v>
      </c>
      <c r="AO10356">
        <v>0</v>
      </c>
      <c r="AP10356">
        <v>0</v>
      </c>
      <c r="AQ10356">
        <v>46482</v>
      </c>
      <c r="AR10356" t="s">
        <v>3490</v>
      </c>
      <c r="AS10356" t="s">
        <v>57</v>
      </c>
      <c r="AT10356" t="s">
        <v>131</v>
      </c>
      <c r="AU10356">
        <v>46</v>
      </c>
      <c r="AV10356" t="s">
        <v>3438</v>
      </c>
    </row>
    <row r="10357" spans="1:48" x14ac:dyDescent="0.45">
      <c r="A10357">
        <v>2014</v>
      </c>
      <c r="B10357" t="s">
        <v>3489</v>
      </c>
      <c r="C10357">
        <v>54</v>
      </c>
      <c r="D10357">
        <v>51</v>
      </c>
      <c r="E10357">
        <v>7</v>
      </c>
      <c r="F10357">
        <v>2</v>
      </c>
      <c r="G10357">
        <v>0</v>
      </c>
      <c r="H10357">
        <v>5</v>
      </c>
      <c r="I10357">
        <v>0</v>
      </c>
      <c r="J10357">
        <v>64</v>
      </c>
      <c r="K10357">
        <v>57</v>
      </c>
      <c r="L10357">
        <v>109</v>
      </c>
      <c r="M10357">
        <v>29</v>
      </c>
      <c r="T10357">
        <v>0</v>
      </c>
      <c r="U10357">
        <v>7</v>
      </c>
      <c r="V10357">
        <v>1</v>
      </c>
      <c r="W10357">
        <v>0</v>
      </c>
      <c r="X10357">
        <v>0</v>
      </c>
      <c r="Y10357">
        <v>0</v>
      </c>
      <c r="Z10357">
        <v>0</v>
      </c>
      <c r="AA10357">
        <v>0</v>
      </c>
      <c r="AB10357">
        <v>0</v>
      </c>
      <c r="AC10357">
        <v>0</v>
      </c>
      <c r="AD10357">
        <v>0</v>
      </c>
      <c r="AE10357">
        <v>0</v>
      </c>
      <c r="AF10357">
        <v>0</v>
      </c>
      <c r="AG10357">
        <v>0</v>
      </c>
      <c r="AN10357">
        <v>0</v>
      </c>
      <c r="AO10357">
        <v>0</v>
      </c>
      <c r="AP10357">
        <v>0</v>
      </c>
      <c r="AQ10357">
        <v>46482</v>
      </c>
      <c r="AR10357" t="s">
        <v>3490</v>
      </c>
      <c r="AS10357" t="s">
        <v>57</v>
      </c>
      <c r="AT10357" t="s">
        <v>131</v>
      </c>
      <c r="AU10357">
        <v>46</v>
      </c>
      <c r="AV10357" t="s">
        <v>3438</v>
      </c>
    </row>
    <row r="10358" spans="1:48" x14ac:dyDescent="0.45">
      <c r="A10358">
        <v>2019</v>
      </c>
      <c r="B10358" t="s">
        <v>3491</v>
      </c>
      <c r="C10358">
        <v>32</v>
      </c>
      <c r="D10358">
        <v>32</v>
      </c>
      <c r="E10358">
        <v>0</v>
      </c>
      <c r="F10358">
        <v>0</v>
      </c>
      <c r="G10358">
        <v>2</v>
      </c>
      <c r="H10358">
        <v>1</v>
      </c>
      <c r="I10358">
        <v>0</v>
      </c>
      <c r="J10358">
        <v>43</v>
      </c>
      <c r="K10358">
        <v>42</v>
      </c>
      <c r="L10358">
        <v>15</v>
      </c>
      <c r="M10358">
        <v>4</v>
      </c>
      <c r="N10358">
        <v>1</v>
      </c>
      <c r="O10358">
        <v>1</v>
      </c>
      <c r="P10358">
        <v>0</v>
      </c>
      <c r="Q10358">
        <v>0</v>
      </c>
      <c r="R10358">
        <v>0</v>
      </c>
      <c r="S10358">
        <v>2</v>
      </c>
      <c r="T10358">
        <v>0</v>
      </c>
      <c r="U10358">
        <v>4</v>
      </c>
      <c r="V10358">
        <v>0</v>
      </c>
      <c r="W10358">
        <v>0</v>
      </c>
      <c r="X10358">
        <v>0</v>
      </c>
      <c r="Y10358">
        <v>0</v>
      </c>
      <c r="Z10358">
        <v>0</v>
      </c>
      <c r="AA10358">
        <v>0</v>
      </c>
      <c r="AB10358">
        <v>0</v>
      </c>
      <c r="AC10358">
        <v>0</v>
      </c>
      <c r="AD10358">
        <v>0</v>
      </c>
      <c r="AE10358">
        <v>0</v>
      </c>
      <c r="AF10358">
        <v>0</v>
      </c>
      <c r="AG10358">
        <v>0</v>
      </c>
      <c r="AH10358">
        <v>0</v>
      </c>
      <c r="AI10358">
        <v>0</v>
      </c>
      <c r="AJ10358">
        <v>0</v>
      </c>
      <c r="AK10358">
        <v>0</v>
      </c>
      <c r="AL10358">
        <v>0</v>
      </c>
      <c r="AM10358">
        <v>0</v>
      </c>
      <c r="AN10358">
        <v>0</v>
      </c>
      <c r="AO10358">
        <v>0</v>
      </c>
      <c r="AP10358">
        <v>0</v>
      </c>
      <c r="AQ10358">
        <v>46490</v>
      </c>
      <c r="AR10358" t="s">
        <v>3492</v>
      </c>
      <c r="AS10358" t="s">
        <v>57</v>
      </c>
      <c r="AT10358" t="s">
        <v>131</v>
      </c>
      <c r="AU10358">
        <v>46</v>
      </c>
      <c r="AV10358" t="s">
        <v>3438</v>
      </c>
    </row>
    <row r="10359" spans="1:48" x14ac:dyDescent="0.45">
      <c r="A10359">
        <v>2018</v>
      </c>
      <c r="B10359" t="s">
        <v>3491</v>
      </c>
      <c r="C10359">
        <v>42</v>
      </c>
      <c r="D10359">
        <v>42</v>
      </c>
      <c r="E10359">
        <v>0</v>
      </c>
      <c r="F10359">
        <v>0</v>
      </c>
      <c r="G10359">
        <v>0</v>
      </c>
      <c r="H10359">
        <v>0</v>
      </c>
      <c r="I10359">
        <v>0</v>
      </c>
      <c r="J10359">
        <v>45</v>
      </c>
      <c r="K10359">
        <v>45</v>
      </c>
      <c r="L10359">
        <v>32</v>
      </c>
      <c r="M10359">
        <v>10</v>
      </c>
      <c r="N10359">
        <v>2</v>
      </c>
      <c r="O10359">
        <v>4</v>
      </c>
      <c r="P10359">
        <v>2</v>
      </c>
      <c r="Q10359">
        <v>1</v>
      </c>
      <c r="R10359">
        <v>0</v>
      </c>
      <c r="S10359">
        <v>1</v>
      </c>
      <c r="T10359">
        <v>1</v>
      </c>
      <c r="U10359">
        <v>3</v>
      </c>
      <c r="V10359">
        <v>0</v>
      </c>
      <c r="W10359">
        <v>0</v>
      </c>
      <c r="X10359">
        <v>0</v>
      </c>
      <c r="Y10359">
        <v>0</v>
      </c>
      <c r="Z10359">
        <v>0</v>
      </c>
      <c r="AA10359">
        <v>0</v>
      </c>
      <c r="AB10359">
        <v>0</v>
      </c>
      <c r="AC10359">
        <v>0</v>
      </c>
      <c r="AD10359">
        <v>0</v>
      </c>
      <c r="AE10359">
        <v>0</v>
      </c>
      <c r="AF10359">
        <v>0</v>
      </c>
      <c r="AG10359">
        <v>0</v>
      </c>
      <c r="AH10359">
        <v>0</v>
      </c>
      <c r="AI10359">
        <v>0</v>
      </c>
      <c r="AJ10359">
        <v>0</v>
      </c>
      <c r="AK10359">
        <v>0</v>
      </c>
      <c r="AL10359">
        <v>0</v>
      </c>
      <c r="AM10359">
        <v>0</v>
      </c>
      <c r="AN10359">
        <v>0</v>
      </c>
      <c r="AO10359">
        <v>0</v>
      </c>
      <c r="AP10359">
        <v>0</v>
      </c>
      <c r="AQ10359">
        <v>46490</v>
      </c>
      <c r="AR10359" t="s">
        <v>3492</v>
      </c>
      <c r="AS10359" t="s">
        <v>57</v>
      </c>
      <c r="AT10359" t="s">
        <v>131</v>
      </c>
      <c r="AU10359">
        <v>46</v>
      </c>
      <c r="AV10359" t="s">
        <v>3438</v>
      </c>
    </row>
    <row r="10360" spans="1:48" x14ac:dyDescent="0.45">
      <c r="A10360">
        <v>2017</v>
      </c>
      <c r="B10360" t="s">
        <v>3491</v>
      </c>
      <c r="C10360">
        <v>50</v>
      </c>
      <c r="D10360">
        <v>49</v>
      </c>
      <c r="E10360">
        <v>0</v>
      </c>
      <c r="F10360">
        <v>0</v>
      </c>
      <c r="G10360">
        <v>2</v>
      </c>
      <c r="H10360">
        <v>1</v>
      </c>
      <c r="I10360">
        <v>0</v>
      </c>
      <c r="J10360">
        <v>44</v>
      </c>
      <c r="K10360">
        <v>42</v>
      </c>
      <c r="L10360">
        <v>39</v>
      </c>
      <c r="M10360">
        <v>12</v>
      </c>
      <c r="T10360">
        <v>0</v>
      </c>
      <c r="U10360">
        <v>3</v>
      </c>
      <c r="V10360">
        <v>0</v>
      </c>
      <c r="W10360">
        <v>0</v>
      </c>
      <c r="X10360">
        <v>0</v>
      </c>
      <c r="Y10360">
        <v>0</v>
      </c>
      <c r="Z10360">
        <v>0</v>
      </c>
      <c r="AA10360">
        <v>0</v>
      </c>
      <c r="AB10360">
        <v>0</v>
      </c>
      <c r="AC10360">
        <v>0</v>
      </c>
      <c r="AD10360">
        <v>0</v>
      </c>
      <c r="AE10360">
        <v>0</v>
      </c>
      <c r="AF10360">
        <v>0</v>
      </c>
      <c r="AG10360">
        <v>0</v>
      </c>
      <c r="AN10360">
        <v>0</v>
      </c>
      <c r="AO10360">
        <v>0</v>
      </c>
      <c r="AP10360">
        <v>0</v>
      </c>
      <c r="AQ10360">
        <v>46490</v>
      </c>
      <c r="AR10360" t="s">
        <v>3492</v>
      </c>
      <c r="AS10360" t="s">
        <v>57</v>
      </c>
      <c r="AT10360" t="s">
        <v>131</v>
      </c>
      <c r="AU10360">
        <v>46</v>
      </c>
      <c r="AV10360" t="s">
        <v>3438</v>
      </c>
    </row>
    <row r="10361" spans="1:48" x14ac:dyDescent="0.45">
      <c r="A10361">
        <v>2016</v>
      </c>
      <c r="B10361" t="s">
        <v>3491</v>
      </c>
      <c r="C10361">
        <v>38</v>
      </c>
      <c r="D10361">
        <v>37</v>
      </c>
      <c r="E10361">
        <v>0</v>
      </c>
      <c r="F10361">
        <v>0</v>
      </c>
      <c r="G10361">
        <v>1</v>
      </c>
      <c r="H10361">
        <v>0</v>
      </c>
      <c r="I10361">
        <v>0</v>
      </c>
      <c r="J10361">
        <v>44</v>
      </c>
      <c r="K10361">
        <v>43</v>
      </c>
      <c r="L10361">
        <v>17</v>
      </c>
      <c r="M10361">
        <v>6</v>
      </c>
      <c r="T10361">
        <v>1</v>
      </c>
      <c r="U10361">
        <v>2</v>
      </c>
      <c r="V10361">
        <v>0</v>
      </c>
      <c r="W10361">
        <v>0</v>
      </c>
      <c r="X10361">
        <v>0</v>
      </c>
      <c r="Y10361">
        <v>0</v>
      </c>
      <c r="Z10361">
        <v>0</v>
      </c>
      <c r="AA10361">
        <v>0</v>
      </c>
      <c r="AB10361">
        <v>0</v>
      </c>
      <c r="AC10361">
        <v>0</v>
      </c>
      <c r="AD10361">
        <v>0</v>
      </c>
      <c r="AE10361">
        <v>0</v>
      </c>
      <c r="AF10361">
        <v>0</v>
      </c>
      <c r="AG10361">
        <v>0</v>
      </c>
      <c r="AN10361">
        <v>0</v>
      </c>
      <c r="AO10361">
        <v>0</v>
      </c>
      <c r="AP10361">
        <v>0</v>
      </c>
      <c r="AQ10361">
        <v>46490</v>
      </c>
      <c r="AR10361" t="s">
        <v>3492</v>
      </c>
      <c r="AS10361" t="s">
        <v>57</v>
      </c>
      <c r="AT10361" t="s">
        <v>131</v>
      </c>
      <c r="AU10361">
        <v>46</v>
      </c>
      <c r="AV10361" t="s">
        <v>3438</v>
      </c>
    </row>
    <row r="10362" spans="1:48" x14ac:dyDescent="0.45">
      <c r="A10362">
        <v>2015</v>
      </c>
      <c r="B10362" t="s">
        <v>3491</v>
      </c>
      <c r="C10362">
        <v>40</v>
      </c>
      <c r="D10362">
        <v>40</v>
      </c>
      <c r="E10362">
        <v>0</v>
      </c>
      <c r="F10362">
        <v>0</v>
      </c>
      <c r="G10362">
        <v>1</v>
      </c>
      <c r="H10362">
        <v>1</v>
      </c>
      <c r="I10362">
        <v>0</v>
      </c>
      <c r="J10362">
        <v>66</v>
      </c>
      <c r="K10362">
        <v>66</v>
      </c>
      <c r="L10362">
        <v>62</v>
      </c>
      <c r="M10362">
        <v>16</v>
      </c>
      <c r="T10362">
        <v>0</v>
      </c>
      <c r="U10362">
        <v>2</v>
      </c>
      <c r="V10362">
        <v>0</v>
      </c>
      <c r="W10362">
        <v>0</v>
      </c>
      <c r="X10362">
        <v>0</v>
      </c>
      <c r="Y10362">
        <v>0</v>
      </c>
      <c r="Z10362">
        <v>0</v>
      </c>
      <c r="AA10362">
        <v>0</v>
      </c>
      <c r="AB10362">
        <v>0</v>
      </c>
      <c r="AC10362">
        <v>0</v>
      </c>
      <c r="AD10362">
        <v>0</v>
      </c>
      <c r="AE10362">
        <v>0</v>
      </c>
      <c r="AF10362">
        <v>0</v>
      </c>
      <c r="AG10362">
        <v>0</v>
      </c>
      <c r="AN10362">
        <v>0</v>
      </c>
      <c r="AO10362">
        <v>0</v>
      </c>
      <c r="AP10362">
        <v>0</v>
      </c>
      <c r="AQ10362">
        <v>46490</v>
      </c>
      <c r="AR10362" t="s">
        <v>3492</v>
      </c>
      <c r="AS10362" t="s">
        <v>57</v>
      </c>
      <c r="AT10362" t="s">
        <v>131</v>
      </c>
      <c r="AU10362">
        <v>46</v>
      </c>
      <c r="AV10362" t="s">
        <v>3438</v>
      </c>
    </row>
    <row r="10363" spans="1:48" x14ac:dyDescent="0.45">
      <c r="A10363">
        <v>2014</v>
      </c>
      <c r="B10363" t="s">
        <v>3491</v>
      </c>
      <c r="C10363">
        <v>53</v>
      </c>
      <c r="D10363">
        <v>53</v>
      </c>
      <c r="E10363">
        <v>0</v>
      </c>
      <c r="F10363">
        <v>0</v>
      </c>
      <c r="G10363">
        <v>1</v>
      </c>
      <c r="H10363">
        <v>0</v>
      </c>
      <c r="I10363">
        <v>0</v>
      </c>
      <c r="J10363">
        <v>52</v>
      </c>
      <c r="K10363">
        <v>51</v>
      </c>
      <c r="L10363">
        <v>19</v>
      </c>
      <c r="M10363">
        <v>5</v>
      </c>
      <c r="T10363">
        <v>0</v>
      </c>
      <c r="U10363">
        <v>1</v>
      </c>
      <c r="V10363">
        <v>0</v>
      </c>
      <c r="W10363">
        <v>0</v>
      </c>
      <c r="X10363">
        <v>0</v>
      </c>
      <c r="Y10363">
        <v>0</v>
      </c>
      <c r="Z10363">
        <v>0</v>
      </c>
      <c r="AA10363">
        <v>0</v>
      </c>
      <c r="AB10363">
        <v>0</v>
      </c>
      <c r="AC10363">
        <v>0</v>
      </c>
      <c r="AD10363">
        <v>0</v>
      </c>
      <c r="AE10363">
        <v>0</v>
      </c>
      <c r="AF10363">
        <v>0</v>
      </c>
      <c r="AG10363">
        <v>0</v>
      </c>
      <c r="AN10363">
        <v>0</v>
      </c>
      <c r="AO10363">
        <v>0</v>
      </c>
      <c r="AP10363">
        <v>0</v>
      </c>
      <c r="AQ10363">
        <v>46490</v>
      </c>
      <c r="AR10363" t="s">
        <v>3492</v>
      </c>
      <c r="AS10363" t="s">
        <v>57</v>
      </c>
      <c r="AT10363" t="s">
        <v>131</v>
      </c>
      <c r="AU10363">
        <v>46</v>
      </c>
      <c r="AV10363" t="s">
        <v>3438</v>
      </c>
    </row>
    <row r="10364" spans="1:48" x14ac:dyDescent="0.45">
      <c r="A10364">
        <v>2019</v>
      </c>
      <c r="B10364" t="s">
        <v>3493</v>
      </c>
      <c r="C10364">
        <v>27</v>
      </c>
      <c r="D10364">
        <v>27</v>
      </c>
      <c r="E10364">
        <v>0</v>
      </c>
      <c r="F10364">
        <v>0</v>
      </c>
      <c r="G10364">
        <v>0</v>
      </c>
      <c r="H10364">
        <v>1</v>
      </c>
      <c r="I10364">
        <v>0</v>
      </c>
      <c r="J10364">
        <v>33</v>
      </c>
      <c r="K10364">
        <v>33</v>
      </c>
      <c r="L10364">
        <v>32</v>
      </c>
      <c r="M10364">
        <v>8</v>
      </c>
      <c r="N10364">
        <v>1</v>
      </c>
      <c r="O10364">
        <v>3</v>
      </c>
      <c r="P10364">
        <v>0</v>
      </c>
      <c r="Q10364">
        <v>3</v>
      </c>
      <c r="R10364">
        <v>0</v>
      </c>
      <c r="S10364">
        <v>1</v>
      </c>
      <c r="T10364">
        <v>2</v>
      </c>
      <c r="U10364">
        <v>7</v>
      </c>
      <c r="V10364">
        <v>0</v>
      </c>
      <c r="W10364">
        <v>0</v>
      </c>
      <c r="X10364">
        <v>0</v>
      </c>
      <c r="Y10364">
        <v>0</v>
      </c>
      <c r="Z10364">
        <v>0</v>
      </c>
      <c r="AA10364">
        <v>0</v>
      </c>
      <c r="AB10364">
        <v>0</v>
      </c>
      <c r="AC10364">
        <v>0</v>
      </c>
      <c r="AD10364">
        <v>0</v>
      </c>
      <c r="AE10364">
        <v>0</v>
      </c>
      <c r="AF10364">
        <v>0</v>
      </c>
      <c r="AG10364">
        <v>0</v>
      </c>
      <c r="AH10364">
        <v>0</v>
      </c>
      <c r="AI10364">
        <v>0</v>
      </c>
      <c r="AJ10364">
        <v>0</v>
      </c>
      <c r="AK10364">
        <v>0</v>
      </c>
      <c r="AL10364">
        <v>0</v>
      </c>
      <c r="AM10364">
        <v>0</v>
      </c>
      <c r="AN10364">
        <v>0</v>
      </c>
      <c r="AO10364">
        <v>0</v>
      </c>
      <c r="AP10364">
        <v>0</v>
      </c>
      <c r="AQ10364">
        <v>46491</v>
      </c>
      <c r="AR10364" t="s">
        <v>3494</v>
      </c>
      <c r="AS10364" t="s">
        <v>57</v>
      </c>
      <c r="AT10364" t="s">
        <v>131</v>
      </c>
      <c r="AU10364">
        <v>46</v>
      </c>
      <c r="AV10364" t="s">
        <v>3438</v>
      </c>
    </row>
    <row r="10365" spans="1:48" x14ac:dyDescent="0.45">
      <c r="A10365">
        <v>2018</v>
      </c>
      <c r="B10365" t="s">
        <v>3493</v>
      </c>
      <c r="C10365">
        <v>20</v>
      </c>
      <c r="D10365">
        <v>20</v>
      </c>
      <c r="E10365">
        <v>4</v>
      </c>
      <c r="F10365">
        <v>1</v>
      </c>
      <c r="G10365">
        <v>0</v>
      </c>
      <c r="H10365">
        <v>1</v>
      </c>
      <c r="I10365">
        <v>0</v>
      </c>
      <c r="J10365">
        <v>38</v>
      </c>
      <c r="K10365">
        <v>38</v>
      </c>
      <c r="L10365">
        <v>36</v>
      </c>
      <c r="M10365">
        <v>10</v>
      </c>
      <c r="N10365">
        <v>2</v>
      </c>
      <c r="O10365">
        <v>3</v>
      </c>
      <c r="P10365">
        <v>2</v>
      </c>
      <c r="Q10365">
        <v>2</v>
      </c>
      <c r="R10365">
        <v>0</v>
      </c>
      <c r="S10365">
        <v>1</v>
      </c>
      <c r="T10365">
        <v>0</v>
      </c>
      <c r="U10365">
        <v>5</v>
      </c>
      <c r="V10365">
        <v>0</v>
      </c>
      <c r="W10365">
        <v>0</v>
      </c>
      <c r="X10365">
        <v>0</v>
      </c>
      <c r="Y10365">
        <v>0</v>
      </c>
      <c r="Z10365">
        <v>0</v>
      </c>
      <c r="AA10365">
        <v>0</v>
      </c>
      <c r="AB10365">
        <v>0</v>
      </c>
      <c r="AC10365">
        <v>0</v>
      </c>
      <c r="AD10365">
        <v>0</v>
      </c>
      <c r="AE10365">
        <v>0</v>
      </c>
      <c r="AF10365">
        <v>0</v>
      </c>
      <c r="AG10365">
        <v>0</v>
      </c>
      <c r="AH10365">
        <v>0</v>
      </c>
      <c r="AI10365">
        <v>0</v>
      </c>
      <c r="AJ10365">
        <v>0</v>
      </c>
      <c r="AK10365">
        <v>0</v>
      </c>
      <c r="AL10365">
        <v>0</v>
      </c>
      <c r="AM10365">
        <v>0</v>
      </c>
      <c r="AN10365">
        <v>0</v>
      </c>
      <c r="AO10365">
        <v>0</v>
      </c>
      <c r="AP10365">
        <v>0</v>
      </c>
      <c r="AQ10365">
        <v>46491</v>
      </c>
      <c r="AR10365" t="s">
        <v>3494</v>
      </c>
      <c r="AS10365" t="s">
        <v>57</v>
      </c>
      <c r="AT10365" t="s">
        <v>131</v>
      </c>
      <c r="AU10365">
        <v>46</v>
      </c>
      <c r="AV10365" t="s">
        <v>3438</v>
      </c>
    </row>
    <row r="10366" spans="1:48" x14ac:dyDescent="0.45">
      <c r="A10366">
        <v>2017</v>
      </c>
      <c r="B10366" t="s">
        <v>3493</v>
      </c>
      <c r="C10366">
        <v>38</v>
      </c>
      <c r="D10366">
        <v>38</v>
      </c>
      <c r="E10366">
        <v>4</v>
      </c>
      <c r="F10366">
        <v>1</v>
      </c>
      <c r="G10366">
        <v>1</v>
      </c>
      <c r="H10366">
        <v>2</v>
      </c>
      <c r="I10366">
        <v>0</v>
      </c>
      <c r="J10366">
        <v>27</v>
      </c>
      <c r="K10366">
        <v>27</v>
      </c>
      <c r="L10366">
        <v>41</v>
      </c>
      <c r="M10366">
        <v>9</v>
      </c>
      <c r="T10366">
        <v>1</v>
      </c>
      <c r="U10366">
        <v>4</v>
      </c>
      <c r="V10366">
        <v>0</v>
      </c>
      <c r="W10366">
        <v>0</v>
      </c>
      <c r="X10366">
        <v>0</v>
      </c>
      <c r="Y10366">
        <v>0</v>
      </c>
      <c r="Z10366">
        <v>0</v>
      </c>
      <c r="AA10366">
        <v>0</v>
      </c>
      <c r="AB10366">
        <v>0</v>
      </c>
      <c r="AC10366">
        <v>0</v>
      </c>
      <c r="AD10366">
        <v>0</v>
      </c>
      <c r="AE10366">
        <v>0</v>
      </c>
      <c r="AF10366">
        <v>0</v>
      </c>
      <c r="AG10366">
        <v>0</v>
      </c>
      <c r="AN10366">
        <v>0</v>
      </c>
      <c r="AO10366">
        <v>0</v>
      </c>
      <c r="AP10366">
        <v>0</v>
      </c>
      <c r="AQ10366">
        <v>46491</v>
      </c>
      <c r="AR10366" t="s">
        <v>3494</v>
      </c>
      <c r="AS10366" t="s">
        <v>57</v>
      </c>
      <c r="AT10366" t="s">
        <v>131</v>
      </c>
      <c r="AU10366">
        <v>46</v>
      </c>
      <c r="AV10366" t="s">
        <v>3438</v>
      </c>
    </row>
    <row r="10367" spans="1:48" x14ac:dyDescent="0.45">
      <c r="A10367">
        <v>2016</v>
      </c>
      <c r="B10367" t="s">
        <v>3493</v>
      </c>
      <c r="C10367">
        <v>35</v>
      </c>
      <c r="D10367">
        <v>35</v>
      </c>
      <c r="E10367">
        <v>2</v>
      </c>
      <c r="F10367">
        <v>1</v>
      </c>
      <c r="G10367">
        <v>3</v>
      </c>
      <c r="H10367">
        <v>2</v>
      </c>
      <c r="I10367">
        <v>0</v>
      </c>
      <c r="J10367">
        <v>33</v>
      </c>
      <c r="K10367">
        <v>32</v>
      </c>
      <c r="L10367">
        <v>18</v>
      </c>
      <c r="M10367">
        <v>9</v>
      </c>
      <c r="T10367">
        <v>0</v>
      </c>
      <c r="U10367">
        <v>1</v>
      </c>
      <c r="V10367">
        <v>0</v>
      </c>
      <c r="W10367">
        <v>0</v>
      </c>
      <c r="X10367">
        <v>0</v>
      </c>
      <c r="Y10367">
        <v>0</v>
      </c>
      <c r="Z10367">
        <v>0</v>
      </c>
      <c r="AA10367">
        <v>0</v>
      </c>
      <c r="AB10367">
        <v>0</v>
      </c>
      <c r="AC10367">
        <v>0</v>
      </c>
      <c r="AD10367">
        <v>0</v>
      </c>
      <c r="AE10367">
        <v>0</v>
      </c>
      <c r="AF10367">
        <v>0</v>
      </c>
      <c r="AG10367">
        <v>0</v>
      </c>
      <c r="AN10367">
        <v>0</v>
      </c>
      <c r="AO10367">
        <v>0</v>
      </c>
      <c r="AP10367">
        <v>0</v>
      </c>
      <c r="AQ10367">
        <v>46491</v>
      </c>
      <c r="AR10367" t="s">
        <v>3494</v>
      </c>
      <c r="AS10367" t="s">
        <v>57</v>
      </c>
      <c r="AT10367" t="s">
        <v>131</v>
      </c>
      <c r="AU10367">
        <v>46</v>
      </c>
      <c r="AV10367" t="s">
        <v>3438</v>
      </c>
    </row>
    <row r="10368" spans="1:48" x14ac:dyDescent="0.45">
      <c r="A10368">
        <v>2015</v>
      </c>
      <c r="B10368" t="s">
        <v>3493</v>
      </c>
      <c r="C10368">
        <v>23</v>
      </c>
      <c r="D10368">
        <v>23</v>
      </c>
      <c r="E10368">
        <v>2</v>
      </c>
      <c r="F10368">
        <v>1</v>
      </c>
      <c r="G10368">
        <v>2</v>
      </c>
      <c r="H10368">
        <v>1</v>
      </c>
      <c r="I10368">
        <v>0</v>
      </c>
      <c r="J10368">
        <v>47</v>
      </c>
      <c r="K10368">
        <v>44</v>
      </c>
      <c r="L10368">
        <v>51</v>
      </c>
      <c r="M10368">
        <v>11</v>
      </c>
      <c r="T10368">
        <v>1</v>
      </c>
      <c r="U10368">
        <v>5</v>
      </c>
      <c r="V10368">
        <v>0</v>
      </c>
      <c r="W10368">
        <v>0</v>
      </c>
      <c r="X10368">
        <v>0</v>
      </c>
      <c r="Y10368">
        <v>0</v>
      </c>
      <c r="Z10368">
        <v>0</v>
      </c>
      <c r="AA10368">
        <v>0</v>
      </c>
      <c r="AB10368">
        <v>0</v>
      </c>
      <c r="AC10368">
        <v>0</v>
      </c>
      <c r="AD10368">
        <v>0</v>
      </c>
      <c r="AE10368">
        <v>0</v>
      </c>
      <c r="AF10368">
        <v>0</v>
      </c>
      <c r="AG10368">
        <v>0</v>
      </c>
      <c r="AN10368">
        <v>0</v>
      </c>
      <c r="AO10368">
        <v>0</v>
      </c>
      <c r="AP10368">
        <v>0</v>
      </c>
      <c r="AQ10368">
        <v>46491</v>
      </c>
      <c r="AR10368" t="s">
        <v>3494</v>
      </c>
      <c r="AS10368" t="s">
        <v>57</v>
      </c>
      <c r="AT10368" t="s">
        <v>131</v>
      </c>
      <c r="AU10368">
        <v>46</v>
      </c>
      <c r="AV10368" t="s">
        <v>3438</v>
      </c>
    </row>
    <row r="10369" spans="1:48" x14ac:dyDescent="0.45">
      <c r="A10369">
        <v>2014</v>
      </c>
      <c r="B10369" t="s">
        <v>3493</v>
      </c>
      <c r="C10369">
        <v>25</v>
      </c>
      <c r="D10369">
        <v>25</v>
      </c>
      <c r="E10369">
        <v>0</v>
      </c>
      <c r="F10369">
        <v>0</v>
      </c>
      <c r="G10369">
        <v>3</v>
      </c>
      <c r="H10369">
        <v>1</v>
      </c>
      <c r="I10369">
        <v>0</v>
      </c>
      <c r="J10369">
        <v>46</v>
      </c>
      <c r="K10369">
        <v>46</v>
      </c>
      <c r="L10369">
        <v>74</v>
      </c>
      <c r="M10369">
        <v>16</v>
      </c>
      <c r="T10369">
        <v>1</v>
      </c>
      <c r="U10369">
        <v>2</v>
      </c>
      <c r="V10369">
        <v>0</v>
      </c>
      <c r="W10369">
        <v>0</v>
      </c>
      <c r="X10369">
        <v>0</v>
      </c>
      <c r="Y10369">
        <v>0</v>
      </c>
      <c r="Z10369">
        <v>0</v>
      </c>
      <c r="AA10369">
        <v>0</v>
      </c>
      <c r="AB10369">
        <v>0</v>
      </c>
      <c r="AC10369">
        <v>0</v>
      </c>
      <c r="AD10369">
        <v>0</v>
      </c>
      <c r="AE10369">
        <v>0</v>
      </c>
      <c r="AF10369">
        <v>0</v>
      </c>
      <c r="AG10369">
        <v>0</v>
      </c>
      <c r="AN10369">
        <v>0</v>
      </c>
      <c r="AO10369">
        <v>0</v>
      </c>
      <c r="AP10369">
        <v>0</v>
      </c>
      <c r="AQ10369">
        <v>46491</v>
      </c>
      <c r="AR10369" t="s">
        <v>3494</v>
      </c>
      <c r="AS10369" t="s">
        <v>57</v>
      </c>
      <c r="AT10369" t="s">
        <v>131</v>
      </c>
      <c r="AU10369">
        <v>46</v>
      </c>
      <c r="AV10369" t="s">
        <v>3438</v>
      </c>
    </row>
    <row r="10370" spans="1:48" x14ac:dyDescent="0.45">
      <c r="A10370">
        <v>2019</v>
      </c>
      <c r="B10370" t="s">
        <v>3495</v>
      </c>
      <c r="C10370">
        <v>68</v>
      </c>
      <c r="D10370">
        <v>65</v>
      </c>
      <c r="E10370">
        <v>1</v>
      </c>
      <c r="F10370">
        <v>1</v>
      </c>
      <c r="G10370">
        <v>0</v>
      </c>
      <c r="H10370">
        <v>2</v>
      </c>
      <c r="I10370">
        <v>0</v>
      </c>
      <c r="J10370">
        <v>95</v>
      </c>
      <c r="K10370">
        <v>89</v>
      </c>
      <c r="L10370">
        <v>42</v>
      </c>
      <c r="M10370">
        <v>16</v>
      </c>
      <c r="N10370">
        <v>4</v>
      </c>
      <c r="O10370">
        <v>6</v>
      </c>
      <c r="P10370">
        <v>1</v>
      </c>
      <c r="Q10370">
        <v>2</v>
      </c>
      <c r="R10370">
        <v>3</v>
      </c>
      <c r="S10370">
        <v>0</v>
      </c>
      <c r="T10370">
        <v>0</v>
      </c>
      <c r="U10370">
        <v>1</v>
      </c>
      <c r="V10370">
        <v>0</v>
      </c>
      <c r="W10370">
        <v>0</v>
      </c>
      <c r="X10370">
        <v>0</v>
      </c>
      <c r="Y10370">
        <v>0</v>
      </c>
      <c r="Z10370">
        <v>0</v>
      </c>
      <c r="AA10370">
        <v>0</v>
      </c>
      <c r="AB10370">
        <v>0</v>
      </c>
      <c r="AC10370">
        <v>0</v>
      </c>
      <c r="AD10370">
        <v>0</v>
      </c>
      <c r="AE10370">
        <v>0</v>
      </c>
      <c r="AF10370">
        <v>0</v>
      </c>
      <c r="AG10370">
        <v>0</v>
      </c>
      <c r="AH10370">
        <v>0</v>
      </c>
      <c r="AI10370">
        <v>0</v>
      </c>
      <c r="AJ10370">
        <v>0</v>
      </c>
      <c r="AK10370">
        <v>0</v>
      </c>
      <c r="AL10370">
        <v>0</v>
      </c>
      <c r="AM10370">
        <v>0</v>
      </c>
      <c r="AN10370">
        <v>0</v>
      </c>
      <c r="AO10370">
        <v>0</v>
      </c>
      <c r="AP10370">
        <v>0</v>
      </c>
      <c r="AQ10370">
        <v>46492</v>
      </c>
      <c r="AR10370" t="s">
        <v>3496</v>
      </c>
      <c r="AS10370" t="s">
        <v>57</v>
      </c>
      <c r="AT10370" t="s">
        <v>131</v>
      </c>
      <c r="AU10370">
        <v>46</v>
      </c>
      <c r="AV10370" t="s">
        <v>3438</v>
      </c>
    </row>
    <row r="10371" spans="1:48" x14ac:dyDescent="0.45">
      <c r="A10371">
        <v>2018</v>
      </c>
      <c r="B10371" t="s">
        <v>3495</v>
      </c>
      <c r="C10371">
        <v>89</v>
      </c>
      <c r="D10371">
        <v>84</v>
      </c>
      <c r="E10371">
        <v>0</v>
      </c>
      <c r="F10371">
        <v>0</v>
      </c>
      <c r="G10371">
        <v>0</v>
      </c>
      <c r="H10371">
        <v>9</v>
      </c>
      <c r="I10371">
        <v>0</v>
      </c>
      <c r="J10371">
        <v>120</v>
      </c>
      <c r="K10371">
        <v>104</v>
      </c>
      <c r="L10371">
        <v>28</v>
      </c>
      <c r="M10371">
        <v>13</v>
      </c>
      <c r="N10371">
        <v>5</v>
      </c>
      <c r="O10371">
        <v>4</v>
      </c>
      <c r="P10371">
        <v>1</v>
      </c>
      <c r="Q10371">
        <v>3</v>
      </c>
      <c r="R10371">
        <v>0</v>
      </c>
      <c r="S10371">
        <v>0</v>
      </c>
      <c r="T10371">
        <v>0</v>
      </c>
      <c r="U10371">
        <v>6</v>
      </c>
      <c r="V10371">
        <v>1</v>
      </c>
      <c r="W10371">
        <v>1</v>
      </c>
      <c r="X10371">
        <v>1</v>
      </c>
      <c r="Y10371">
        <v>0</v>
      </c>
      <c r="Z10371">
        <v>0</v>
      </c>
      <c r="AA10371">
        <v>0</v>
      </c>
      <c r="AB10371">
        <v>0</v>
      </c>
      <c r="AC10371">
        <v>0</v>
      </c>
      <c r="AD10371">
        <v>0</v>
      </c>
      <c r="AE10371">
        <v>0</v>
      </c>
      <c r="AF10371">
        <v>0</v>
      </c>
      <c r="AG10371">
        <v>0</v>
      </c>
      <c r="AH10371">
        <v>0</v>
      </c>
      <c r="AI10371">
        <v>0</v>
      </c>
      <c r="AJ10371">
        <v>0</v>
      </c>
      <c r="AK10371">
        <v>0</v>
      </c>
      <c r="AL10371">
        <v>0</v>
      </c>
      <c r="AM10371">
        <v>0</v>
      </c>
      <c r="AN10371">
        <v>0</v>
      </c>
      <c r="AO10371">
        <v>0</v>
      </c>
      <c r="AP10371">
        <v>0</v>
      </c>
      <c r="AQ10371">
        <v>46492</v>
      </c>
      <c r="AR10371" t="s">
        <v>3496</v>
      </c>
      <c r="AS10371" t="s">
        <v>57</v>
      </c>
      <c r="AT10371" t="s">
        <v>131</v>
      </c>
      <c r="AU10371">
        <v>46</v>
      </c>
      <c r="AV10371" t="s">
        <v>3438</v>
      </c>
    </row>
    <row r="10372" spans="1:48" x14ac:dyDescent="0.45">
      <c r="A10372">
        <v>2017</v>
      </c>
      <c r="B10372" t="s">
        <v>3495</v>
      </c>
      <c r="C10372">
        <v>102</v>
      </c>
      <c r="D10372">
        <v>92</v>
      </c>
      <c r="E10372">
        <v>0</v>
      </c>
      <c r="F10372">
        <v>0</v>
      </c>
      <c r="G10372">
        <v>0</v>
      </c>
      <c r="H10372">
        <v>2</v>
      </c>
      <c r="I10372">
        <v>0</v>
      </c>
      <c r="J10372">
        <v>109</v>
      </c>
      <c r="K10372">
        <v>99</v>
      </c>
      <c r="L10372">
        <v>44</v>
      </c>
      <c r="M10372">
        <v>18</v>
      </c>
      <c r="T10372">
        <v>1</v>
      </c>
      <c r="U10372">
        <v>8</v>
      </c>
      <c r="V10372">
        <v>0</v>
      </c>
      <c r="W10372">
        <v>0</v>
      </c>
      <c r="X10372">
        <v>0</v>
      </c>
      <c r="Y10372">
        <v>0</v>
      </c>
      <c r="Z10372">
        <v>0</v>
      </c>
      <c r="AA10372">
        <v>0</v>
      </c>
      <c r="AB10372">
        <v>0</v>
      </c>
      <c r="AC10372">
        <v>0</v>
      </c>
      <c r="AD10372">
        <v>0</v>
      </c>
      <c r="AE10372">
        <v>0</v>
      </c>
      <c r="AF10372">
        <v>0</v>
      </c>
      <c r="AG10372">
        <v>0</v>
      </c>
      <c r="AN10372">
        <v>0</v>
      </c>
      <c r="AO10372">
        <v>0</v>
      </c>
      <c r="AP10372">
        <v>0</v>
      </c>
      <c r="AQ10372">
        <v>46492</v>
      </c>
      <c r="AR10372" t="s">
        <v>3496</v>
      </c>
      <c r="AS10372" t="s">
        <v>57</v>
      </c>
      <c r="AT10372" t="s">
        <v>131</v>
      </c>
      <c r="AU10372">
        <v>46</v>
      </c>
      <c r="AV10372" t="s">
        <v>3438</v>
      </c>
    </row>
    <row r="10373" spans="1:48" x14ac:dyDescent="0.45">
      <c r="A10373">
        <v>2016</v>
      </c>
      <c r="B10373" t="s">
        <v>3495</v>
      </c>
      <c r="C10373">
        <v>109</v>
      </c>
      <c r="D10373">
        <v>101</v>
      </c>
      <c r="E10373">
        <v>9</v>
      </c>
      <c r="F10373">
        <v>1</v>
      </c>
      <c r="G10373">
        <v>0</v>
      </c>
      <c r="H10373">
        <v>2</v>
      </c>
      <c r="I10373">
        <v>1</v>
      </c>
      <c r="J10373">
        <v>130</v>
      </c>
      <c r="K10373">
        <v>113</v>
      </c>
      <c r="L10373">
        <v>62</v>
      </c>
      <c r="M10373">
        <v>22</v>
      </c>
      <c r="T10373">
        <v>0</v>
      </c>
      <c r="U10373">
        <v>4</v>
      </c>
      <c r="V10373">
        <v>2</v>
      </c>
      <c r="W10373">
        <v>0</v>
      </c>
      <c r="X10373">
        <v>0</v>
      </c>
      <c r="Y10373">
        <v>0</v>
      </c>
      <c r="Z10373">
        <v>0</v>
      </c>
      <c r="AA10373">
        <v>0</v>
      </c>
      <c r="AB10373">
        <v>0</v>
      </c>
      <c r="AC10373">
        <v>0</v>
      </c>
      <c r="AD10373">
        <v>0</v>
      </c>
      <c r="AE10373">
        <v>0</v>
      </c>
      <c r="AF10373">
        <v>0</v>
      </c>
      <c r="AG10373">
        <v>0</v>
      </c>
      <c r="AN10373">
        <v>0</v>
      </c>
      <c r="AO10373">
        <v>0</v>
      </c>
      <c r="AP10373">
        <v>0</v>
      </c>
      <c r="AQ10373">
        <v>46492</v>
      </c>
      <c r="AR10373" t="s">
        <v>3496</v>
      </c>
      <c r="AS10373" t="s">
        <v>57</v>
      </c>
      <c r="AT10373" t="s">
        <v>131</v>
      </c>
      <c r="AU10373">
        <v>46</v>
      </c>
      <c r="AV10373" t="s">
        <v>3438</v>
      </c>
    </row>
    <row r="10374" spans="1:48" x14ac:dyDescent="0.45">
      <c r="A10374">
        <v>2015</v>
      </c>
      <c r="B10374" t="s">
        <v>3495</v>
      </c>
      <c r="C10374">
        <v>90</v>
      </c>
      <c r="D10374">
        <v>87</v>
      </c>
      <c r="E10374">
        <v>3</v>
      </c>
      <c r="F10374">
        <v>2</v>
      </c>
      <c r="G10374">
        <v>0</v>
      </c>
      <c r="H10374">
        <v>3</v>
      </c>
      <c r="I10374">
        <v>0</v>
      </c>
      <c r="J10374">
        <v>95</v>
      </c>
      <c r="K10374">
        <v>85</v>
      </c>
      <c r="L10374">
        <v>48</v>
      </c>
      <c r="M10374">
        <v>21</v>
      </c>
      <c r="T10374">
        <v>0</v>
      </c>
      <c r="U10374">
        <v>2</v>
      </c>
      <c r="V10374">
        <v>0</v>
      </c>
      <c r="W10374">
        <v>0</v>
      </c>
      <c r="X10374">
        <v>0</v>
      </c>
      <c r="Y10374">
        <v>0</v>
      </c>
      <c r="Z10374">
        <v>0</v>
      </c>
      <c r="AA10374">
        <v>0</v>
      </c>
      <c r="AB10374">
        <v>0</v>
      </c>
      <c r="AC10374">
        <v>0</v>
      </c>
      <c r="AD10374">
        <v>0</v>
      </c>
      <c r="AE10374">
        <v>0</v>
      </c>
      <c r="AF10374">
        <v>0</v>
      </c>
      <c r="AG10374">
        <v>0</v>
      </c>
      <c r="AN10374">
        <v>0</v>
      </c>
      <c r="AO10374">
        <v>0</v>
      </c>
      <c r="AP10374">
        <v>0</v>
      </c>
      <c r="AQ10374">
        <v>46492</v>
      </c>
      <c r="AR10374" t="s">
        <v>3496</v>
      </c>
      <c r="AS10374" t="s">
        <v>57</v>
      </c>
      <c r="AT10374" t="s">
        <v>131</v>
      </c>
      <c r="AU10374">
        <v>46</v>
      </c>
      <c r="AV10374" t="s">
        <v>3438</v>
      </c>
    </row>
    <row r="10375" spans="1:48" x14ac:dyDescent="0.45">
      <c r="A10375">
        <v>2014</v>
      </c>
      <c r="B10375" t="s">
        <v>3495</v>
      </c>
      <c r="C10375">
        <v>111</v>
      </c>
      <c r="D10375">
        <v>97</v>
      </c>
      <c r="E10375">
        <v>4</v>
      </c>
      <c r="F10375">
        <v>1</v>
      </c>
      <c r="G10375">
        <v>0</v>
      </c>
      <c r="H10375">
        <v>6</v>
      </c>
      <c r="I10375">
        <v>0</v>
      </c>
      <c r="J10375">
        <v>125</v>
      </c>
      <c r="K10375">
        <v>114</v>
      </c>
      <c r="L10375">
        <v>73</v>
      </c>
      <c r="M10375">
        <v>30</v>
      </c>
      <c r="T10375">
        <v>0</v>
      </c>
      <c r="U10375">
        <v>3</v>
      </c>
      <c r="V10375">
        <v>0</v>
      </c>
      <c r="W10375">
        <v>0</v>
      </c>
      <c r="X10375">
        <v>0</v>
      </c>
      <c r="Y10375">
        <v>0</v>
      </c>
      <c r="Z10375">
        <v>0</v>
      </c>
      <c r="AA10375">
        <v>0</v>
      </c>
      <c r="AB10375">
        <v>0</v>
      </c>
      <c r="AC10375">
        <v>0</v>
      </c>
      <c r="AD10375">
        <v>0</v>
      </c>
      <c r="AE10375">
        <v>0</v>
      </c>
      <c r="AF10375">
        <v>0</v>
      </c>
      <c r="AG10375">
        <v>0</v>
      </c>
      <c r="AN10375">
        <v>0</v>
      </c>
      <c r="AO10375">
        <v>0</v>
      </c>
      <c r="AP10375">
        <v>0</v>
      </c>
      <c r="AQ10375">
        <v>46492</v>
      </c>
      <c r="AR10375" t="s">
        <v>3496</v>
      </c>
      <c r="AS10375" t="s">
        <v>57</v>
      </c>
      <c r="AT10375" t="s">
        <v>131</v>
      </c>
      <c r="AU10375">
        <v>46</v>
      </c>
      <c r="AV10375" t="s">
        <v>3438</v>
      </c>
    </row>
    <row r="10376" spans="1:48" x14ac:dyDescent="0.45">
      <c r="A10376">
        <v>2019</v>
      </c>
      <c r="B10376" t="s">
        <v>3497</v>
      </c>
      <c r="C10376">
        <v>51</v>
      </c>
      <c r="D10376">
        <v>51</v>
      </c>
      <c r="E10376">
        <v>0</v>
      </c>
      <c r="F10376">
        <v>0</v>
      </c>
      <c r="G10376">
        <v>0</v>
      </c>
      <c r="H10376">
        <v>0</v>
      </c>
      <c r="I10376">
        <v>0</v>
      </c>
      <c r="J10376">
        <v>61</v>
      </c>
      <c r="K10376">
        <v>55</v>
      </c>
      <c r="L10376">
        <v>58</v>
      </c>
      <c r="M10376">
        <v>14</v>
      </c>
      <c r="N10376">
        <v>3</v>
      </c>
      <c r="O10376">
        <v>3</v>
      </c>
      <c r="P10376">
        <v>2</v>
      </c>
      <c r="Q10376">
        <v>0</v>
      </c>
      <c r="R10376">
        <v>5</v>
      </c>
      <c r="S10376">
        <v>1</v>
      </c>
      <c r="T10376">
        <v>2</v>
      </c>
      <c r="U10376">
        <v>2</v>
      </c>
      <c r="V10376">
        <v>0</v>
      </c>
      <c r="W10376">
        <v>0</v>
      </c>
      <c r="X10376">
        <v>0</v>
      </c>
      <c r="Y10376">
        <v>0</v>
      </c>
      <c r="Z10376">
        <v>0</v>
      </c>
      <c r="AA10376">
        <v>0</v>
      </c>
      <c r="AB10376">
        <v>0</v>
      </c>
      <c r="AC10376">
        <v>0</v>
      </c>
      <c r="AD10376">
        <v>0</v>
      </c>
      <c r="AE10376">
        <v>0</v>
      </c>
      <c r="AF10376">
        <v>0</v>
      </c>
      <c r="AG10376">
        <v>0</v>
      </c>
      <c r="AH10376">
        <v>0</v>
      </c>
      <c r="AI10376">
        <v>0</v>
      </c>
      <c r="AJ10376">
        <v>0</v>
      </c>
      <c r="AK10376">
        <v>0</v>
      </c>
      <c r="AL10376">
        <v>0</v>
      </c>
      <c r="AM10376">
        <v>0</v>
      </c>
      <c r="AN10376">
        <v>0</v>
      </c>
      <c r="AO10376">
        <v>0</v>
      </c>
      <c r="AP10376">
        <v>0</v>
      </c>
      <c r="AQ10376">
        <v>46501</v>
      </c>
      <c r="AR10376" t="s">
        <v>3498</v>
      </c>
      <c r="AS10376" t="s">
        <v>57</v>
      </c>
      <c r="AT10376" t="s">
        <v>131</v>
      </c>
      <c r="AU10376">
        <v>46</v>
      </c>
      <c r="AV10376" t="s">
        <v>3438</v>
      </c>
    </row>
    <row r="10377" spans="1:48" x14ac:dyDescent="0.45">
      <c r="A10377">
        <v>2018</v>
      </c>
      <c r="B10377" t="s">
        <v>3497</v>
      </c>
      <c r="C10377">
        <v>59</v>
      </c>
      <c r="D10377">
        <v>56</v>
      </c>
      <c r="E10377">
        <v>10</v>
      </c>
      <c r="F10377">
        <v>3</v>
      </c>
      <c r="G10377">
        <v>1</v>
      </c>
      <c r="H10377">
        <v>0</v>
      </c>
      <c r="I10377">
        <v>0</v>
      </c>
      <c r="J10377">
        <v>69</v>
      </c>
      <c r="K10377">
        <v>63</v>
      </c>
      <c r="L10377">
        <v>62</v>
      </c>
      <c r="M10377">
        <v>11</v>
      </c>
      <c r="N10377">
        <v>0</v>
      </c>
      <c r="O10377">
        <v>3</v>
      </c>
      <c r="P10377">
        <v>2</v>
      </c>
      <c r="Q10377">
        <v>1</v>
      </c>
      <c r="R10377">
        <v>3</v>
      </c>
      <c r="S10377">
        <v>2</v>
      </c>
      <c r="T10377">
        <v>0</v>
      </c>
      <c r="U10377">
        <v>3</v>
      </c>
      <c r="V10377">
        <v>0</v>
      </c>
      <c r="W10377">
        <v>0</v>
      </c>
      <c r="X10377">
        <v>0</v>
      </c>
      <c r="Y10377">
        <v>0</v>
      </c>
      <c r="Z10377">
        <v>0</v>
      </c>
      <c r="AA10377">
        <v>0</v>
      </c>
      <c r="AB10377">
        <v>0</v>
      </c>
      <c r="AC10377">
        <v>0</v>
      </c>
      <c r="AD10377">
        <v>0</v>
      </c>
      <c r="AE10377">
        <v>0</v>
      </c>
      <c r="AF10377">
        <v>0</v>
      </c>
      <c r="AG10377">
        <v>0</v>
      </c>
      <c r="AH10377">
        <v>0</v>
      </c>
      <c r="AI10377">
        <v>0</v>
      </c>
      <c r="AJ10377">
        <v>0</v>
      </c>
      <c r="AK10377">
        <v>0</v>
      </c>
      <c r="AL10377">
        <v>0</v>
      </c>
      <c r="AM10377">
        <v>0</v>
      </c>
      <c r="AN10377">
        <v>0</v>
      </c>
      <c r="AO10377">
        <v>0</v>
      </c>
      <c r="AP10377">
        <v>0</v>
      </c>
      <c r="AQ10377">
        <v>46501</v>
      </c>
      <c r="AR10377" t="s">
        <v>3498</v>
      </c>
      <c r="AS10377" t="s">
        <v>57</v>
      </c>
      <c r="AT10377" t="s">
        <v>131</v>
      </c>
      <c r="AU10377">
        <v>46</v>
      </c>
      <c r="AV10377" t="s">
        <v>3438</v>
      </c>
    </row>
    <row r="10378" spans="1:48" x14ac:dyDescent="0.45">
      <c r="A10378">
        <v>2017</v>
      </c>
      <c r="B10378" t="s">
        <v>3497</v>
      </c>
      <c r="C10378">
        <v>56</v>
      </c>
      <c r="D10378">
        <v>54</v>
      </c>
      <c r="E10378">
        <v>9</v>
      </c>
      <c r="F10378">
        <v>3</v>
      </c>
      <c r="G10378">
        <v>1</v>
      </c>
      <c r="H10378">
        <v>0</v>
      </c>
      <c r="I10378">
        <v>0</v>
      </c>
      <c r="J10378">
        <v>60</v>
      </c>
      <c r="K10378">
        <v>58</v>
      </c>
      <c r="L10378">
        <v>34</v>
      </c>
      <c r="M10378">
        <v>9</v>
      </c>
      <c r="T10378">
        <v>1</v>
      </c>
      <c r="U10378">
        <v>5</v>
      </c>
      <c r="V10378">
        <v>1</v>
      </c>
      <c r="W10378">
        <v>0</v>
      </c>
      <c r="X10378">
        <v>0</v>
      </c>
      <c r="Y10378">
        <v>0</v>
      </c>
      <c r="Z10378">
        <v>0</v>
      </c>
      <c r="AA10378">
        <v>0</v>
      </c>
      <c r="AB10378">
        <v>0</v>
      </c>
      <c r="AC10378">
        <v>0</v>
      </c>
      <c r="AD10378">
        <v>0</v>
      </c>
      <c r="AE10378">
        <v>0</v>
      </c>
      <c r="AF10378">
        <v>0</v>
      </c>
      <c r="AG10378">
        <v>0</v>
      </c>
      <c r="AN10378">
        <v>0</v>
      </c>
      <c r="AO10378">
        <v>0</v>
      </c>
      <c r="AP10378">
        <v>0</v>
      </c>
      <c r="AQ10378">
        <v>46501</v>
      </c>
      <c r="AR10378" t="s">
        <v>3498</v>
      </c>
      <c r="AS10378" t="s">
        <v>57</v>
      </c>
      <c r="AT10378" t="s">
        <v>131</v>
      </c>
      <c r="AU10378">
        <v>46</v>
      </c>
      <c r="AV10378" t="s">
        <v>3438</v>
      </c>
    </row>
    <row r="10379" spans="1:48" x14ac:dyDescent="0.45">
      <c r="A10379">
        <v>2016</v>
      </c>
      <c r="B10379" t="s">
        <v>3497</v>
      </c>
      <c r="C10379">
        <v>62</v>
      </c>
      <c r="D10379">
        <v>60</v>
      </c>
      <c r="E10379">
        <v>16</v>
      </c>
      <c r="F10379">
        <v>3</v>
      </c>
      <c r="G10379">
        <v>3</v>
      </c>
      <c r="H10379">
        <v>3</v>
      </c>
      <c r="I10379">
        <v>0</v>
      </c>
      <c r="J10379">
        <v>65</v>
      </c>
      <c r="K10379">
        <v>63</v>
      </c>
      <c r="L10379">
        <v>53</v>
      </c>
      <c r="M10379">
        <v>12</v>
      </c>
      <c r="T10379">
        <v>1</v>
      </c>
      <c r="U10379">
        <v>2</v>
      </c>
      <c r="V10379">
        <v>0</v>
      </c>
      <c r="W10379">
        <v>0</v>
      </c>
      <c r="X10379">
        <v>0</v>
      </c>
      <c r="Y10379">
        <v>0</v>
      </c>
      <c r="Z10379">
        <v>0</v>
      </c>
      <c r="AA10379">
        <v>0</v>
      </c>
      <c r="AB10379">
        <v>0</v>
      </c>
      <c r="AC10379">
        <v>0</v>
      </c>
      <c r="AD10379">
        <v>0</v>
      </c>
      <c r="AE10379">
        <v>0</v>
      </c>
      <c r="AF10379">
        <v>0</v>
      </c>
      <c r="AG10379">
        <v>0</v>
      </c>
      <c r="AN10379">
        <v>0</v>
      </c>
      <c r="AO10379">
        <v>0</v>
      </c>
      <c r="AP10379">
        <v>0</v>
      </c>
      <c r="AQ10379">
        <v>46501</v>
      </c>
      <c r="AR10379" t="s">
        <v>3498</v>
      </c>
      <c r="AS10379" t="s">
        <v>57</v>
      </c>
      <c r="AT10379" t="s">
        <v>131</v>
      </c>
      <c r="AU10379">
        <v>46</v>
      </c>
      <c r="AV10379" t="s">
        <v>3438</v>
      </c>
    </row>
    <row r="10380" spans="1:48" x14ac:dyDescent="0.45">
      <c r="A10380">
        <v>2015</v>
      </c>
      <c r="B10380" t="s">
        <v>3497</v>
      </c>
      <c r="C10380">
        <v>57</v>
      </c>
      <c r="D10380">
        <v>57</v>
      </c>
      <c r="E10380">
        <v>0</v>
      </c>
      <c r="F10380">
        <v>0</v>
      </c>
      <c r="G10380">
        <v>0</v>
      </c>
      <c r="H10380">
        <v>0</v>
      </c>
      <c r="I10380">
        <v>0</v>
      </c>
      <c r="J10380">
        <v>65</v>
      </c>
      <c r="K10380">
        <v>64</v>
      </c>
      <c r="L10380">
        <v>26</v>
      </c>
      <c r="M10380">
        <v>0</v>
      </c>
      <c r="T10380">
        <v>0</v>
      </c>
      <c r="U10380">
        <v>2</v>
      </c>
      <c r="V10380">
        <v>0</v>
      </c>
      <c r="W10380">
        <v>0</v>
      </c>
      <c r="X10380">
        <v>0</v>
      </c>
      <c r="Y10380">
        <v>0</v>
      </c>
      <c r="Z10380">
        <v>0</v>
      </c>
      <c r="AA10380">
        <v>0</v>
      </c>
      <c r="AB10380">
        <v>0</v>
      </c>
      <c r="AC10380">
        <v>0</v>
      </c>
      <c r="AD10380">
        <v>0</v>
      </c>
      <c r="AE10380">
        <v>0</v>
      </c>
      <c r="AF10380">
        <v>0</v>
      </c>
      <c r="AG10380">
        <v>0</v>
      </c>
      <c r="AN10380">
        <v>0</v>
      </c>
      <c r="AO10380">
        <v>0</v>
      </c>
      <c r="AP10380">
        <v>0</v>
      </c>
      <c r="AQ10380">
        <v>46501</v>
      </c>
      <c r="AR10380" t="s">
        <v>3498</v>
      </c>
      <c r="AS10380" t="s">
        <v>57</v>
      </c>
      <c r="AT10380" t="s">
        <v>131</v>
      </c>
      <c r="AU10380">
        <v>46</v>
      </c>
      <c r="AV10380" t="s">
        <v>3438</v>
      </c>
    </row>
    <row r="10381" spans="1:48" x14ac:dyDescent="0.45">
      <c r="A10381">
        <v>2014</v>
      </c>
      <c r="B10381" t="s">
        <v>3497</v>
      </c>
      <c r="C10381">
        <v>70</v>
      </c>
      <c r="D10381">
        <v>67</v>
      </c>
      <c r="E10381">
        <v>2</v>
      </c>
      <c r="F10381">
        <v>2</v>
      </c>
      <c r="G10381">
        <v>0</v>
      </c>
      <c r="H10381">
        <v>3</v>
      </c>
      <c r="I10381">
        <v>0</v>
      </c>
      <c r="J10381">
        <v>72</v>
      </c>
      <c r="K10381">
        <v>71</v>
      </c>
      <c r="L10381">
        <v>40</v>
      </c>
      <c r="M10381">
        <v>13</v>
      </c>
      <c r="T10381">
        <v>0</v>
      </c>
      <c r="U10381">
        <v>4</v>
      </c>
      <c r="V10381">
        <v>0</v>
      </c>
      <c r="W10381">
        <v>0</v>
      </c>
      <c r="X10381">
        <v>0</v>
      </c>
      <c r="Y10381">
        <v>0</v>
      </c>
      <c r="Z10381">
        <v>0</v>
      </c>
      <c r="AA10381">
        <v>0</v>
      </c>
      <c r="AB10381">
        <v>0</v>
      </c>
      <c r="AC10381">
        <v>0</v>
      </c>
      <c r="AD10381">
        <v>0</v>
      </c>
      <c r="AE10381">
        <v>0</v>
      </c>
      <c r="AF10381">
        <v>0</v>
      </c>
      <c r="AG10381">
        <v>0</v>
      </c>
      <c r="AN10381">
        <v>0</v>
      </c>
      <c r="AO10381">
        <v>0</v>
      </c>
      <c r="AP10381">
        <v>0</v>
      </c>
      <c r="AQ10381">
        <v>46501</v>
      </c>
      <c r="AR10381" t="s">
        <v>3498</v>
      </c>
      <c r="AS10381" t="s">
        <v>57</v>
      </c>
      <c r="AT10381" t="s">
        <v>131</v>
      </c>
      <c r="AU10381">
        <v>46</v>
      </c>
      <c r="AV10381" t="s">
        <v>3438</v>
      </c>
    </row>
    <row r="10382" spans="1:48" x14ac:dyDescent="0.45">
      <c r="A10382">
        <v>2019</v>
      </c>
      <c r="B10382" t="s">
        <v>3499</v>
      </c>
      <c r="C10382">
        <v>42</v>
      </c>
      <c r="D10382">
        <v>40</v>
      </c>
      <c r="E10382">
        <v>8</v>
      </c>
      <c r="F10382">
        <v>1</v>
      </c>
      <c r="G10382">
        <v>0</v>
      </c>
      <c r="H10382">
        <v>1</v>
      </c>
      <c r="I10382">
        <v>0</v>
      </c>
      <c r="J10382">
        <v>31</v>
      </c>
      <c r="K10382">
        <v>31</v>
      </c>
      <c r="L10382">
        <v>20</v>
      </c>
      <c r="M10382">
        <v>3</v>
      </c>
      <c r="N10382">
        <v>0</v>
      </c>
      <c r="O10382">
        <v>0</v>
      </c>
      <c r="P10382">
        <v>1</v>
      </c>
      <c r="Q10382">
        <v>0</v>
      </c>
      <c r="R10382">
        <v>1</v>
      </c>
      <c r="S10382">
        <v>1</v>
      </c>
      <c r="T10382">
        <v>0</v>
      </c>
      <c r="U10382">
        <v>0</v>
      </c>
      <c r="V10382">
        <v>0</v>
      </c>
      <c r="W10382">
        <v>0</v>
      </c>
      <c r="X10382">
        <v>0</v>
      </c>
      <c r="Y10382">
        <v>0</v>
      </c>
      <c r="Z10382">
        <v>0</v>
      </c>
      <c r="AA10382">
        <v>0</v>
      </c>
      <c r="AB10382">
        <v>0</v>
      </c>
      <c r="AC10382">
        <v>0</v>
      </c>
      <c r="AD10382">
        <v>0</v>
      </c>
      <c r="AE10382">
        <v>0</v>
      </c>
      <c r="AF10382">
        <v>0</v>
      </c>
      <c r="AG10382">
        <v>0</v>
      </c>
      <c r="AH10382">
        <v>0</v>
      </c>
      <c r="AI10382">
        <v>0</v>
      </c>
      <c r="AJ10382">
        <v>0</v>
      </c>
      <c r="AK10382">
        <v>0</v>
      </c>
      <c r="AL10382">
        <v>0</v>
      </c>
      <c r="AM10382">
        <v>0</v>
      </c>
      <c r="AN10382">
        <v>0</v>
      </c>
      <c r="AO10382">
        <v>0</v>
      </c>
      <c r="AP10382">
        <v>0</v>
      </c>
      <c r="AQ10382">
        <v>46502</v>
      </c>
      <c r="AR10382" t="s">
        <v>3500</v>
      </c>
      <c r="AS10382" t="s">
        <v>57</v>
      </c>
      <c r="AT10382" t="s">
        <v>131</v>
      </c>
      <c r="AU10382">
        <v>46</v>
      </c>
      <c r="AV10382" t="s">
        <v>3438</v>
      </c>
    </row>
    <row r="10383" spans="1:48" x14ac:dyDescent="0.45">
      <c r="A10383">
        <v>2018</v>
      </c>
      <c r="B10383" t="s">
        <v>3499</v>
      </c>
      <c r="C10383">
        <v>36</v>
      </c>
      <c r="D10383">
        <v>35</v>
      </c>
      <c r="E10383">
        <v>1</v>
      </c>
      <c r="F10383">
        <v>1</v>
      </c>
      <c r="G10383">
        <v>0</v>
      </c>
      <c r="H10383">
        <v>0</v>
      </c>
      <c r="I10383">
        <v>0</v>
      </c>
      <c r="J10383">
        <v>55</v>
      </c>
      <c r="K10383">
        <v>51</v>
      </c>
      <c r="L10383">
        <v>23</v>
      </c>
      <c r="M10383">
        <v>8</v>
      </c>
      <c r="N10383">
        <v>1</v>
      </c>
      <c r="O10383">
        <v>5</v>
      </c>
      <c r="P10383">
        <v>0</v>
      </c>
      <c r="Q10383">
        <v>1</v>
      </c>
      <c r="R10383">
        <v>1</v>
      </c>
      <c r="S10383">
        <v>0</v>
      </c>
      <c r="T10383">
        <v>0</v>
      </c>
      <c r="U10383">
        <v>1</v>
      </c>
      <c r="V10383">
        <v>0</v>
      </c>
      <c r="W10383">
        <v>0</v>
      </c>
      <c r="X10383">
        <v>0</v>
      </c>
      <c r="Y10383">
        <v>0</v>
      </c>
      <c r="Z10383">
        <v>0</v>
      </c>
      <c r="AA10383">
        <v>0</v>
      </c>
      <c r="AB10383">
        <v>0</v>
      </c>
      <c r="AC10383">
        <v>0</v>
      </c>
      <c r="AD10383">
        <v>0</v>
      </c>
      <c r="AE10383">
        <v>0</v>
      </c>
      <c r="AF10383">
        <v>0</v>
      </c>
      <c r="AG10383">
        <v>0</v>
      </c>
      <c r="AH10383">
        <v>0</v>
      </c>
      <c r="AI10383">
        <v>0</v>
      </c>
      <c r="AJ10383">
        <v>0</v>
      </c>
      <c r="AK10383">
        <v>0</v>
      </c>
      <c r="AL10383">
        <v>0</v>
      </c>
      <c r="AM10383">
        <v>0</v>
      </c>
      <c r="AN10383">
        <v>0</v>
      </c>
      <c r="AO10383">
        <v>0</v>
      </c>
      <c r="AP10383">
        <v>0</v>
      </c>
      <c r="AQ10383">
        <v>46502</v>
      </c>
      <c r="AR10383" t="s">
        <v>3500</v>
      </c>
      <c r="AS10383" t="s">
        <v>57</v>
      </c>
      <c r="AT10383" t="s">
        <v>131</v>
      </c>
      <c r="AU10383">
        <v>46</v>
      </c>
      <c r="AV10383" t="s">
        <v>3438</v>
      </c>
    </row>
    <row r="10384" spans="1:48" x14ac:dyDescent="0.45">
      <c r="A10384">
        <v>2017</v>
      </c>
      <c r="B10384" t="s">
        <v>3499</v>
      </c>
      <c r="C10384">
        <v>43</v>
      </c>
      <c r="D10384">
        <v>42</v>
      </c>
      <c r="E10384">
        <v>0</v>
      </c>
      <c r="F10384">
        <v>0</v>
      </c>
      <c r="G10384">
        <v>0</v>
      </c>
      <c r="H10384">
        <v>2</v>
      </c>
      <c r="I10384">
        <v>0</v>
      </c>
      <c r="J10384">
        <v>41</v>
      </c>
      <c r="K10384">
        <v>41</v>
      </c>
      <c r="L10384">
        <v>17</v>
      </c>
      <c r="M10384">
        <v>5</v>
      </c>
      <c r="T10384">
        <v>0</v>
      </c>
      <c r="U10384">
        <v>1</v>
      </c>
      <c r="V10384">
        <v>0</v>
      </c>
      <c r="W10384">
        <v>0</v>
      </c>
      <c r="X10384">
        <v>0</v>
      </c>
      <c r="Y10384">
        <v>0</v>
      </c>
      <c r="Z10384">
        <v>0</v>
      </c>
      <c r="AA10384">
        <v>0</v>
      </c>
      <c r="AB10384">
        <v>0</v>
      </c>
      <c r="AC10384">
        <v>0</v>
      </c>
      <c r="AD10384">
        <v>0</v>
      </c>
      <c r="AE10384">
        <v>0</v>
      </c>
      <c r="AF10384">
        <v>0</v>
      </c>
      <c r="AG10384">
        <v>0</v>
      </c>
      <c r="AN10384">
        <v>0</v>
      </c>
      <c r="AO10384">
        <v>0</v>
      </c>
      <c r="AP10384">
        <v>0</v>
      </c>
      <c r="AQ10384">
        <v>46502</v>
      </c>
      <c r="AR10384" t="s">
        <v>3500</v>
      </c>
      <c r="AS10384" t="s">
        <v>57</v>
      </c>
      <c r="AT10384" t="s">
        <v>131</v>
      </c>
      <c r="AU10384">
        <v>46</v>
      </c>
      <c r="AV10384" t="s">
        <v>3438</v>
      </c>
    </row>
    <row r="10385" spans="1:48" x14ac:dyDescent="0.45">
      <c r="A10385">
        <v>2016</v>
      </c>
      <c r="B10385" t="s">
        <v>3499</v>
      </c>
      <c r="C10385">
        <v>46</v>
      </c>
      <c r="D10385">
        <v>45</v>
      </c>
      <c r="E10385">
        <v>0</v>
      </c>
      <c r="F10385">
        <v>0</v>
      </c>
      <c r="G10385">
        <v>0</v>
      </c>
      <c r="H10385">
        <v>0</v>
      </c>
      <c r="I10385">
        <v>0</v>
      </c>
      <c r="J10385">
        <v>64</v>
      </c>
      <c r="K10385">
        <v>59</v>
      </c>
      <c r="L10385">
        <v>38</v>
      </c>
      <c r="M10385">
        <v>8</v>
      </c>
      <c r="T10385">
        <v>0</v>
      </c>
      <c r="U10385">
        <v>0</v>
      </c>
      <c r="V10385">
        <v>0</v>
      </c>
      <c r="W10385">
        <v>0</v>
      </c>
      <c r="X10385">
        <v>0</v>
      </c>
      <c r="Y10385">
        <v>0</v>
      </c>
      <c r="Z10385">
        <v>0</v>
      </c>
      <c r="AA10385">
        <v>0</v>
      </c>
      <c r="AB10385">
        <v>0</v>
      </c>
      <c r="AC10385">
        <v>0</v>
      </c>
      <c r="AD10385">
        <v>0</v>
      </c>
      <c r="AE10385">
        <v>0</v>
      </c>
      <c r="AF10385">
        <v>0</v>
      </c>
      <c r="AG10385">
        <v>0</v>
      </c>
      <c r="AN10385">
        <v>0</v>
      </c>
      <c r="AO10385">
        <v>0</v>
      </c>
      <c r="AP10385">
        <v>0</v>
      </c>
      <c r="AQ10385">
        <v>46502</v>
      </c>
      <c r="AR10385" t="s">
        <v>3500</v>
      </c>
      <c r="AS10385" t="s">
        <v>57</v>
      </c>
      <c r="AT10385" t="s">
        <v>131</v>
      </c>
      <c r="AU10385">
        <v>46</v>
      </c>
      <c r="AV10385" t="s">
        <v>3438</v>
      </c>
    </row>
    <row r="10386" spans="1:48" x14ac:dyDescent="0.45">
      <c r="A10386">
        <v>2015</v>
      </c>
      <c r="B10386" t="s">
        <v>3499</v>
      </c>
      <c r="C10386">
        <v>40</v>
      </c>
      <c r="D10386">
        <v>37</v>
      </c>
      <c r="E10386">
        <v>0</v>
      </c>
      <c r="F10386">
        <v>0</v>
      </c>
      <c r="G10386">
        <v>0</v>
      </c>
      <c r="H10386">
        <v>0</v>
      </c>
      <c r="I10386">
        <v>0</v>
      </c>
      <c r="J10386">
        <v>41</v>
      </c>
      <c r="K10386">
        <v>41</v>
      </c>
      <c r="L10386">
        <v>27</v>
      </c>
      <c r="M10386">
        <v>7</v>
      </c>
      <c r="T10386">
        <v>0</v>
      </c>
      <c r="U10386">
        <v>1</v>
      </c>
      <c r="V10386">
        <v>0</v>
      </c>
      <c r="W10386">
        <v>0</v>
      </c>
      <c r="X10386">
        <v>0</v>
      </c>
      <c r="Y10386">
        <v>0</v>
      </c>
      <c r="Z10386">
        <v>0</v>
      </c>
      <c r="AA10386">
        <v>0</v>
      </c>
      <c r="AB10386">
        <v>0</v>
      </c>
      <c r="AC10386">
        <v>0</v>
      </c>
      <c r="AD10386">
        <v>0</v>
      </c>
      <c r="AE10386">
        <v>0</v>
      </c>
      <c r="AF10386">
        <v>0</v>
      </c>
      <c r="AG10386">
        <v>0</v>
      </c>
      <c r="AN10386">
        <v>0</v>
      </c>
      <c r="AO10386">
        <v>0</v>
      </c>
      <c r="AP10386">
        <v>0</v>
      </c>
      <c r="AQ10386">
        <v>46502</v>
      </c>
      <c r="AR10386" t="s">
        <v>3500</v>
      </c>
      <c r="AS10386" t="s">
        <v>57</v>
      </c>
      <c r="AT10386" t="s">
        <v>131</v>
      </c>
      <c r="AU10386">
        <v>46</v>
      </c>
      <c r="AV10386" t="s">
        <v>3438</v>
      </c>
    </row>
    <row r="10387" spans="1:48" x14ac:dyDescent="0.45">
      <c r="A10387">
        <v>2014</v>
      </c>
      <c r="B10387" t="s">
        <v>3499</v>
      </c>
      <c r="C10387">
        <v>54</v>
      </c>
      <c r="D10387">
        <v>53</v>
      </c>
      <c r="E10387">
        <v>5</v>
      </c>
      <c r="F10387">
        <v>3</v>
      </c>
      <c r="G10387">
        <v>0</v>
      </c>
      <c r="H10387">
        <v>1</v>
      </c>
      <c r="I10387">
        <v>0</v>
      </c>
      <c r="J10387">
        <v>55</v>
      </c>
      <c r="K10387">
        <v>53</v>
      </c>
      <c r="L10387">
        <v>23</v>
      </c>
      <c r="M10387">
        <v>6</v>
      </c>
      <c r="T10387">
        <v>0</v>
      </c>
      <c r="U10387">
        <v>2</v>
      </c>
      <c r="V10387">
        <v>0</v>
      </c>
      <c r="W10387">
        <v>0</v>
      </c>
      <c r="X10387">
        <v>0</v>
      </c>
      <c r="Y10387">
        <v>0</v>
      </c>
      <c r="Z10387">
        <v>0</v>
      </c>
      <c r="AA10387">
        <v>0</v>
      </c>
      <c r="AB10387">
        <v>0</v>
      </c>
      <c r="AC10387">
        <v>0</v>
      </c>
      <c r="AD10387">
        <v>0</v>
      </c>
      <c r="AE10387">
        <v>0</v>
      </c>
      <c r="AF10387">
        <v>0</v>
      </c>
      <c r="AG10387">
        <v>0</v>
      </c>
      <c r="AN10387">
        <v>0</v>
      </c>
      <c r="AO10387">
        <v>0</v>
      </c>
      <c r="AP10387">
        <v>0</v>
      </c>
      <c r="AQ10387">
        <v>46502</v>
      </c>
      <c r="AR10387" t="s">
        <v>3500</v>
      </c>
      <c r="AS10387" t="s">
        <v>57</v>
      </c>
      <c r="AT10387" t="s">
        <v>131</v>
      </c>
      <c r="AU10387">
        <v>46</v>
      </c>
      <c r="AV10387" t="s">
        <v>3438</v>
      </c>
    </row>
    <row r="10388" spans="1:48" x14ac:dyDescent="0.45">
      <c r="A10388">
        <v>2019</v>
      </c>
      <c r="B10388" t="s">
        <v>3501</v>
      </c>
      <c r="C10388">
        <v>98</v>
      </c>
      <c r="D10388">
        <v>95</v>
      </c>
      <c r="E10388">
        <v>13</v>
      </c>
      <c r="F10388">
        <v>5</v>
      </c>
      <c r="G10388">
        <v>1</v>
      </c>
      <c r="H10388">
        <v>4</v>
      </c>
      <c r="I10388">
        <v>0</v>
      </c>
      <c r="J10388">
        <v>106</v>
      </c>
      <c r="K10388">
        <v>106</v>
      </c>
      <c r="L10388">
        <v>131</v>
      </c>
      <c r="M10388">
        <v>30</v>
      </c>
      <c r="N10388">
        <v>1</v>
      </c>
      <c r="O10388">
        <v>10</v>
      </c>
      <c r="P10388">
        <v>4</v>
      </c>
      <c r="Q10388">
        <v>9</v>
      </c>
      <c r="R10388">
        <v>3</v>
      </c>
      <c r="S10388">
        <v>3</v>
      </c>
      <c r="T10388">
        <v>2</v>
      </c>
      <c r="U10388">
        <v>1</v>
      </c>
      <c r="V10388">
        <v>0</v>
      </c>
      <c r="W10388">
        <v>0</v>
      </c>
      <c r="X10388">
        <v>0</v>
      </c>
      <c r="Y10388">
        <v>0</v>
      </c>
      <c r="Z10388">
        <v>0</v>
      </c>
      <c r="AA10388">
        <v>0</v>
      </c>
      <c r="AB10388">
        <v>0</v>
      </c>
      <c r="AC10388">
        <v>0</v>
      </c>
      <c r="AD10388">
        <v>0</v>
      </c>
      <c r="AE10388">
        <v>0</v>
      </c>
      <c r="AF10388">
        <v>0</v>
      </c>
      <c r="AG10388">
        <v>0</v>
      </c>
      <c r="AH10388">
        <v>0</v>
      </c>
      <c r="AI10388">
        <v>0</v>
      </c>
      <c r="AJ10388">
        <v>0</v>
      </c>
      <c r="AK10388">
        <v>0</v>
      </c>
      <c r="AL10388">
        <v>0</v>
      </c>
      <c r="AM10388">
        <v>0</v>
      </c>
      <c r="AN10388">
        <v>0</v>
      </c>
      <c r="AO10388">
        <v>0</v>
      </c>
      <c r="AP10388">
        <v>0</v>
      </c>
      <c r="AQ10388">
        <v>46505</v>
      </c>
      <c r="AR10388" t="s">
        <v>3502</v>
      </c>
      <c r="AS10388" t="s">
        <v>57</v>
      </c>
      <c r="AT10388" t="s">
        <v>131</v>
      </c>
      <c r="AU10388">
        <v>46</v>
      </c>
      <c r="AV10388" t="s">
        <v>3438</v>
      </c>
    </row>
    <row r="10389" spans="1:48" x14ac:dyDescent="0.45">
      <c r="A10389">
        <v>2018</v>
      </c>
      <c r="B10389" t="s">
        <v>3501</v>
      </c>
      <c r="C10389">
        <v>120</v>
      </c>
      <c r="D10389">
        <v>113</v>
      </c>
      <c r="E10389">
        <v>6</v>
      </c>
      <c r="F10389">
        <v>4</v>
      </c>
      <c r="G10389">
        <v>0</v>
      </c>
      <c r="H10389">
        <v>0</v>
      </c>
      <c r="I10389">
        <v>0</v>
      </c>
      <c r="J10389">
        <v>115</v>
      </c>
      <c r="K10389">
        <v>111</v>
      </c>
      <c r="L10389">
        <v>148</v>
      </c>
      <c r="M10389">
        <v>35</v>
      </c>
      <c r="N10389">
        <v>7</v>
      </c>
      <c r="O10389">
        <v>12</v>
      </c>
      <c r="P10389">
        <v>1</v>
      </c>
      <c r="Q10389">
        <v>3</v>
      </c>
      <c r="R10389">
        <v>9</v>
      </c>
      <c r="S10389">
        <v>3</v>
      </c>
      <c r="T10389">
        <v>0</v>
      </c>
      <c r="U10389">
        <v>1</v>
      </c>
      <c r="V10389">
        <v>0</v>
      </c>
      <c r="W10389">
        <v>0</v>
      </c>
      <c r="X10389">
        <v>0</v>
      </c>
      <c r="Y10389">
        <v>0</v>
      </c>
      <c r="Z10389">
        <v>0</v>
      </c>
      <c r="AA10389">
        <v>0</v>
      </c>
      <c r="AB10389">
        <v>0</v>
      </c>
      <c r="AC10389">
        <v>0</v>
      </c>
      <c r="AD10389">
        <v>0</v>
      </c>
      <c r="AE10389">
        <v>0</v>
      </c>
      <c r="AF10389">
        <v>0</v>
      </c>
      <c r="AG10389">
        <v>0</v>
      </c>
      <c r="AH10389">
        <v>0</v>
      </c>
      <c r="AI10389">
        <v>0</v>
      </c>
      <c r="AJ10389">
        <v>0</v>
      </c>
      <c r="AK10389">
        <v>0</v>
      </c>
      <c r="AL10389">
        <v>0</v>
      </c>
      <c r="AM10389">
        <v>0</v>
      </c>
      <c r="AN10389">
        <v>0</v>
      </c>
      <c r="AO10389">
        <v>0</v>
      </c>
      <c r="AP10389">
        <v>0</v>
      </c>
      <c r="AQ10389">
        <v>46505</v>
      </c>
      <c r="AR10389" t="s">
        <v>3502</v>
      </c>
      <c r="AS10389" t="s">
        <v>57</v>
      </c>
      <c r="AT10389" t="s">
        <v>131</v>
      </c>
      <c r="AU10389">
        <v>46</v>
      </c>
      <c r="AV10389" t="s">
        <v>3438</v>
      </c>
    </row>
    <row r="10390" spans="1:48" x14ac:dyDescent="0.45">
      <c r="A10390">
        <v>2017</v>
      </c>
      <c r="B10390" t="s">
        <v>3501</v>
      </c>
      <c r="C10390">
        <v>103</v>
      </c>
      <c r="D10390">
        <v>102</v>
      </c>
      <c r="E10390">
        <v>14</v>
      </c>
      <c r="F10390">
        <v>5</v>
      </c>
      <c r="G10390">
        <v>0</v>
      </c>
      <c r="H10390">
        <v>0</v>
      </c>
      <c r="I10390">
        <v>0</v>
      </c>
      <c r="J10390">
        <v>108</v>
      </c>
      <c r="K10390">
        <v>106</v>
      </c>
      <c r="L10390">
        <v>91</v>
      </c>
      <c r="M10390">
        <v>17</v>
      </c>
      <c r="T10390">
        <v>0</v>
      </c>
      <c r="U10390">
        <v>0</v>
      </c>
      <c r="V10390">
        <v>0</v>
      </c>
      <c r="W10390">
        <v>0</v>
      </c>
      <c r="X10390">
        <v>0</v>
      </c>
      <c r="Y10390">
        <v>0</v>
      </c>
      <c r="Z10390">
        <v>0</v>
      </c>
      <c r="AA10390">
        <v>0</v>
      </c>
      <c r="AB10390">
        <v>0</v>
      </c>
      <c r="AC10390">
        <v>0</v>
      </c>
      <c r="AD10390">
        <v>0</v>
      </c>
      <c r="AE10390">
        <v>0</v>
      </c>
      <c r="AF10390">
        <v>0</v>
      </c>
      <c r="AG10390">
        <v>0</v>
      </c>
      <c r="AN10390">
        <v>0</v>
      </c>
      <c r="AO10390">
        <v>0</v>
      </c>
      <c r="AP10390">
        <v>0</v>
      </c>
      <c r="AQ10390">
        <v>46505</v>
      </c>
      <c r="AR10390" t="s">
        <v>3502</v>
      </c>
      <c r="AS10390" t="s">
        <v>57</v>
      </c>
      <c r="AT10390" t="s">
        <v>131</v>
      </c>
      <c r="AU10390">
        <v>46</v>
      </c>
      <c r="AV10390" t="s">
        <v>3438</v>
      </c>
    </row>
    <row r="10391" spans="1:48" x14ac:dyDescent="0.45">
      <c r="A10391">
        <v>2016</v>
      </c>
      <c r="B10391" t="s">
        <v>3501</v>
      </c>
      <c r="C10391">
        <v>117</v>
      </c>
      <c r="D10391">
        <v>112</v>
      </c>
      <c r="E10391">
        <v>4</v>
      </c>
      <c r="F10391">
        <v>1</v>
      </c>
      <c r="G10391">
        <v>0</v>
      </c>
      <c r="H10391">
        <v>2</v>
      </c>
      <c r="I10391">
        <v>0</v>
      </c>
      <c r="J10391">
        <v>103</v>
      </c>
      <c r="K10391">
        <v>98</v>
      </c>
      <c r="L10391">
        <v>120</v>
      </c>
      <c r="M10391">
        <v>25</v>
      </c>
      <c r="T10391">
        <v>0</v>
      </c>
      <c r="U10391">
        <v>0</v>
      </c>
      <c r="V10391">
        <v>0</v>
      </c>
      <c r="W10391">
        <v>0</v>
      </c>
      <c r="X10391">
        <v>0</v>
      </c>
      <c r="Y10391">
        <v>0</v>
      </c>
      <c r="Z10391">
        <v>0</v>
      </c>
      <c r="AA10391">
        <v>0</v>
      </c>
      <c r="AB10391">
        <v>0</v>
      </c>
      <c r="AC10391">
        <v>0</v>
      </c>
      <c r="AD10391">
        <v>0</v>
      </c>
      <c r="AE10391">
        <v>0</v>
      </c>
      <c r="AF10391">
        <v>0</v>
      </c>
      <c r="AG10391">
        <v>0</v>
      </c>
      <c r="AN10391">
        <v>0</v>
      </c>
      <c r="AO10391">
        <v>0</v>
      </c>
      <c r="AP10391">
        <v>0</v>
      </c>
      <c r="AQ10391">
        <v>46505</v>
      </c>
      <c r="AR10391" t="s">
        <v>3502</v>
      </c>
      <c r="AS10391" t="s">
        <v>57</v>
      </c>
      <c r="AT10391" t="s">
        <v>131</v>
      </c>
      <c r="AU10391">
        <v>46</v>
      </c>
      <c r="AV10391" t="s">
        <v>3438</v>
      </c>
    </row>
    <row r="10392" spans="1:48" x14ac:dyDescent="0.45">
      <c r="A10392">
        <v>2015</v>
      </c>
      <c r="B10392" t="s">
        <v>3501</v>
      </c>
      <c r="C10392">
        <v>112</v>
      </c>
      <c r="D10392">
        <v>106</v>
      </c>
      <c r="E10392">
        <v>4</v>
      </c>
      <c r="F10392">
        <v>2</v>
      </c>
      <c r="G10392">
        <v>0</v>
      </c>
      <c r="H10392">
        <v>0</v>
      </c>
      <c r="I10392">
        <v>0</v>
      </c>
      <c r="J10392">
        <v>129</v>
      </c>
      <c r="K10392">
        <v>124</v>
      </c>
      <c r="L10392">
        <v>128</v>
      </c>
      <c r="M10392">
        <v>37</v>
      </c>
      <c r="T10392">
        <v>0</v>
      </c>
      <c r="U10392">
        <v>0</v>
      </c>
      <c r="V10392">
        <v>0</v>
      </c>
      <c r="W10392">
        <v>0</v>
      </c>
      <c r="X10392">
        <v>0</v>
      </c>
      <c r="Y10392">
        <v>0</v>
      </c>
      <c r="Z10392">
        <v>0</v>
      </c>
      <c r="AA10392">
        <v>0</v>
      </c>
      <c r="AB10392">
        <v>0</v>
      </c>
      <c r="AC10392">
        <v>0</v>
      </c>
      <c r="AD10392">
        <v>0</v>
      </c>
      <c r="AE10392">
        <v>0</v>
      </c>
      <c r="AF10392">
        <v>0</v>
      </c>
      <c r="AG10392">
        <v>0</v>
      </c>
      <c r="AN10392">
        <v>0</v>
      </c>
      <c r="AO10392">
        <v>0</v>
      </c>
      <c r="AP10392">
        <v>0</v>
      </c>
      <c r="AQ10392">
        <v>46505</v>
      </c>
      <c r="AR10392" t="s">
        <v>3502</v>
      </c>
      <c r="AS10392" t="s">
        <v>57</v>
      </c>
      <c r="AT10392" t="s">
        <v>131</v>
      </c>
      <c r="AU10392">
        <v>46</v>
      </c>
      <c r="AV10392" t="s">
        <v>3438</v>
      </c>
    </row>
    <row r="10393" spans="1:48" x14ac:dyDescent="0.45">
      <c r="A10393">
        <v>2014</v>
      </c>
      <c r="B10393" t="s">
        <v>3501</v>
      </c>
      <c r="C10393">
        <v>124</v>
      </c>
      <c r="D10393">
        <v>120</v>
      </c>
      <c r="E10393">
        <v>22</v>
      </c>
      <c r="F10393">
        <v>8</v>
      </c>
      <c r="G10393">
        <v>0</v>
      </c>
      <c r="H10393">
        <v>0</v>
      </c>
      <c r="I10393">
        <v>0</v>
      </c>
      <c r="J10393">
        <v>128</v>
      </c>
      <c r="K10393">
        <v>121</v>
      </c>
      <c r="L10393">
        <v>176</v>
      </c>
      <c r="M10393">
        <v>41</v>
      </c>
      <c r="T10393">
        <v>0</v>
      </c>
      <c r="U10393">
        <v>0</v>
      </c>
      <c r="V10393">
        <v>0</v>
      </c>
      <c r="W10393">
        <v>0</v>
      </c>
      <c r="X10393">
        <v>0</v>
      </c>
      <c r="Y10393">
        <v>0</v>
      </c>
      <c r="Z10393">
        <v>0</v>
      </c>
      <c r="AA10393">
        <v>0</v>
      </c>
      <c r="AB10393">
        <v>0</v>
      </c>
      <c r="AC10393">
        <v>0</v>
      </c>
      <c r="AD10393">
        <v>0</v>
      </c>
      <c r="AE10393">
        <v>0</v>
      </c>
      <c r="AF10393">
        <v>0</v>
      </c>
      <c r="AG10393">
        <v>0</v>
      </c>
      <c r="AN10393">
        <v>0</v>
      </c>
      <c r="AO10393">
        <v>0</v>
      </c>
      <c r="AP10393">
        <v>0</v>
      </c>
      <c r="AQ10393">
        <v>46505</v>
      </c>
      <c r="AR10393" t="s">
        <v>3502</v>
      </c>
      <c r="AS10393" t="s">
        <v>57</v>
      </c>
      <c r="AT10393" t="s">
        <v>131</v>
      </c>
      <c r="AU10393">
        <v>46</v>
      </c>
      <c r="AV10393" t="s">
        <v>3438</v>
      </c>
    </row>
    <row r="10394" spans="1:48" x14ac:dyDescent="0.45">
      <c r="A10394">
        <v>2019</v>
      </c>
      <c r="B10394" t="s">
        <v>3503</v>
      </c>
      <c r="C10394">
        <v>13</v>
      </c>
      <c r="D10394">
        <v>13</v>
      </c>
      <c r="E10394">
        <v>0</v>
      </c>
      <c r="F10394">
        <v>0</v>
      </c>
      <c r="G10394">
        <v>0</v>
      </c>
      <c r="H10394">
        <v>0</v>
      </c>
      <c r="I10394">
        <v>0</v>
      </c>
      <c r="J10394">
        <v>6</v>
      </c>
      <c r="K10394">
        <v>6</v>
      </c>
      <c r="L10394">
        <v>8</v>
      </c>
      <c r="M10394">
        <v>2</v>
      </c>
      <c r="N10394">
        <v>0</v>
      </c>
      <c r="O10394">
        <v>1</v>
      </c>
      <c r="P10394">
        <v>0</v>
      </c>
      <c r="Q10394">
        <v>0</v>
      </c>
      <c r="R10394">
        <v>1</v>
      </c>
      <c r="S10394">
        <v>0</v>
      </c>
      <c r="T10394">
        <v>0</v>
      </c>
      <c r="U10394">
        <v>0</v>
      </c>
      <c r="V10394">
        <v>0</v>
      </c>
      <c r="W10394">
        <v>0</v>
      </c>
      <c r="X10394">
        <v>0</v>
      </c>
      <c r="Y10394">
        <v>0</v>
      </c>
      <c r="Z10394">
        <v>0</v>
      </c>
      <c r="AA10394">
        <v>0</v>
      </c>
      <c r="AB10394">
        <v>0</v>
      </c>
      <c r="AC10394">
        <v>0</v>
      </c>
      <c r="AD10394">
        <v>0</v>
      </c>
      <c r="AE10394">
        <v>0</v>
      </c>
      <c r="AF10394">
        <v>0</v>
      </c>
      <c r="AG10394">
        <v>0</v>
      </c>
      <c r="AH10394">
        <v>0</v>
      </c>
      <c r="AI10394">
        <v>0</v>
      </c>
      <c r="AJ10394">
        <v>0</v>
      </c>
      <c r="AK10394">
        <v>0</v>
      </c>
      <c r="AL10394">
        <v>0</v>
      </c>
      <c r="AM10394">
        <v>0</v>
      </c>
      <c r="AN10394">
        <v>0</v>
      </c>
      <c r="AO10394">
        <v>0</v>
      </c>
      <c r="AP10394">
        <v>0</v>
      </c>
      <c r="AQ10394">
        <v>46523</v>
      </c>
      <c r="AR10394" t="s">
        <v>3504</v>
      </c>
      <c r="AS10394" t="s">
        <v>57</v>
      </c>
      <c r="AT10394" t="s">
        <v>131</v>
      </c>
      <c r="AU10394">
        <v>46</v>
      </c>
      <c r="AV10394" t="s">
        <v>3438</v>
      </c>
    </row>
    <row r="10395" spans="1:48" x14ac:dyDescent="0.45">
      <c r="A10395">
        <v>2018</v>
      </c>
      <c r="B10395" t="s">
        <v>3503</v>
      </c>
      <c r="C10395">
        <v>6</v>
      </c>
      <c r="D10395">
        <v>6</v>
      </c>
      <c r="E10395">
        <v>4</v>
      </c>
      <c r="F10395">
        <v>1</v>
      </c>
      <c r="G10395">
        <v>0</v>
      </c>
      <c r="H10395">
        <v>0</v>
      </c>
      <c r="I10395">
        <v>0</v>
      </c>
      <c r="J10395">
        <v>9</v>
      </c>
      <c r="K10395">
        <v>8</v>
      </c>
      <c r="L10395">
        <v>7</v>
      </c>
      <c r="M10395">
        <v>4</v>
      </c>
      <c r="N10395">
        <v>1</v>
      </c>
      <c r="O10395">
        <v>3</v>
      </c>
      <c r="P10395">
        <v>0</v>
      </c>
      <c r="Q10395">
        <v>0</v>
      </c>
      <c r="R10395">
        <v>0</v>
      </c>
      <c r="S10395">
        <v>0</v>
      </c>
      <c r="T10395">
        <v>0</v>
      </c>
      <c r="U10395">
        <v>0</v>
      </c>
      <c r="V10395">
        <v>0</v>
      </c>
      <c r="W10395">
        <v>0</v>
      </c>
      <c r="X10395">
        <v>0</v>
      </c>
      <c r="Y10395">
        <v>0</v>
      </c>
      <c r="Z10395">
        <v>0</v>
      </c>
      <c r="AA10395">
        <v>0</v>
      </c>
      <c r="AB10395">
        <v>0</v>
      </c>
      <c r="AC10395">
        <v>0</v>
      </c>
      <c r="AD10395">
        <v>0</v>
      </c>
      <c r="AE10395">
        <v>0</v>
      </c>
      <c r="AF10395">
        <v>0</v>
      </c>
      <c r="AG10395">
        <v>0</v>
      </c>
      <c r="AH10395">
        <v>0</v>
      </c>
      <c r="AI10395">
        <v>0</v>
      </c>
      <c r="AJ10395">
        <v>0</v>
      </c>
      <c r="AK10395">
        <v>0</v>
      </c>
      <c r="AL10395">
        <v>0</v>
      </c>
      <c r="AM10395">
        <v>0</v>
      </c>
      <c r="AN10395">
        <v>0</v>
      </c>
      <c r="AO10395">
        <v>0</v>
      </c>
      <c r="AP10395">
        <v>0</v>
      </c>
      <c r="AQ10395">
        <v>46523</v>
      </c>
      <c r="AR10395" t="s">
        <v>3504</v>
      </c>
      <c r="AS10395" t="s">
        <v>57</v>
      </c>
      <c r="AT10395" t="s">
        <v>131</v>
      </c>
      <c r="AU10395">
        <v>46</v>
      </c>
      <c r="AV10395" t="s">
        <v>3438</v>
      </c>
    </row>
    <row r="10396" spans="1:48" x14ac:dyDescent="0.45">
      <c r="A10396">
        <v>2017</v>
      </c>
      <c r="B10396" t="s">
        <v>3503</v>
      </c>
      <c r="C10396">
        <v>10</v>
      </c>
      <c r="D10396">
        <v>9</v>
      </c>
      <c r="E10396">
        <v>0</v>
      </c>
      <c r="F10396">
        <v>0</v>
      </c>
      <c r="G10396">
        <v>0</v>
      </c>
      <c r="H10396">
        <v>0</v>
      </c>
      <c r="I10396">
        <v>0</v>
      </c>
      <c r="J10396">
        <v>8</v>
      </c>
      <c r="K10396">
        <v>8</v>
      </c>
      <c r="L10396">
        <v>9</v>
      </c>
      <c r="M10396">
        <v>4</v>
      </c>
      <c r="T10396">
        <v>0</v>
      </c>
      <c r="U10396">
        <v>0</v>
      </c>
      <c r="V10396">
        <v>0</v>
      </c>
      <c r="W10396">
        <v>0</v>
      </c>
      <c r="X10396">
        <v>0</v>
      </c>
      <c r="Y10396">
        <v>0</v>
      </c>
      <c r="Z10396">
        <v>0</v>
      </c>
      <c r="AA10396">
        <v>0</v>
      </c>
      <c r="AB10396">
        <v>0</v>
      </c>
      <c r="AC10396">
        <v>0</v>
      </c>
      <c r="AD10396">
        <v>0</v>
      </c>
      <c r="AE10396">
        <v>0</v>
      </c>
      <c r="AF10396">
        <v>0</v>
      </c>
      <c r="AG10396">
        <v>0</v>
      </c>
      <c r="AN10396">
        <v>0</v>
      </c>
      <c r="AO10396">
        <v>0</v>
      </c>
      <c r="AP10396">
        <v>0</v>
      </c>
      <c r="AQ10396">
        <v>46523</v>
      </c>
      <c r="AR10396" t="s">
        <v>3504</v>
      </c>
      <c r="AS10396" t="s">
        <v>57</v>
      </c>
      <c r="AT10396" t="s">
        <v>131</v>
      </c>
      <c r="AU10396">
        <v>46</v>
      </c>
      <c r="AV10396" t="s">
        <v>3438</v>
      </c>
    </row>
    <row r="10397" spans="1:48" x14ac:dyDescent="0.45">
      <c r="A10397">
        <v>2016</v>
      </c>
      <c r="B10397" t="s">
        <v>3503</v>
      </c>
      <c r="C10397">
        <v>7</v>
      </c>
      <c r="D10397">
        <v>6</v>
      </c>
      <c r="E10397">
        <v>0</v>
      </c>
      <c r="F10397">
        <v>0</v>
      </c>
      <c r="G10397">
        <v>0</v>
      </c>
      <c r="H10397">
        <v>0</v>
      </c>
      <c r="I10397">
        <v>0</v>
      </c>
      <c r="J10397">
        <v>16</v>
      </c>
      <c r="K10397">
        <v>14</v>
      </c>
      <c r="L10397">
        <v>34</v>
      </c>
      <c r="M10397">
        <v>9</v>
      </c>
      <c r="T10397">
        <v>0</v>
      </c>
      <c r="U10397">
        <v>0</v>
      </c>
      <c r="V10397">
        <v>0</v>
      </c>
      <c r="W10397">
        <v>0</v>
      </c>
      <c r="X10397">
        <v>0</v>
      </c>
      <c r="Y10397">
        <v>0</v>
      </c>
      <c r="Z10397">
        <v>0</v>
      </c>
      <c r="AA10397">
        <v>0</v>
      </c>
      <c r="AB10397">
        <v>0</v>
      </c>
      <c r="AC10397">
        <v>0</v>
      </c>
      <c r="AD10397">
        <v>0</v>
      </c>
      <c r="AE10397">
        <v>0</v>
      </c>
      <c r="AF10397">
        <v>0</v>
      </c>
      <c r="AG10397">
        <v>0</v>
      </c>
      <c r="AN10397">
        <v>0</v>
      </c>
      <c r="AO10397">
        <v>0</v>
      </c>
      <c r="AP10397">
        <v>0</v>
      </c>
      <c r="AQ10397">
        <v>46523</v>
      </c>
      <c r="AR10397" t="s">
        <v>3504</v>
      </c>
      <c r="AS10397" t="s">
        <v>57</v>
      </c>
      <c r="AT10397" t="s">
        <v>131</v>
      </c>
      <c r="AU10397">
        <v>46</v>
      </c>
      <c r="AV10397" t="s">
        <v>3438</v>
      </c>
    </row>
    <row r="10398" spans="1:48" x14ac:dyDescent="0.45">
      <c r="A10398">
        <v>2015</v>
      </c>
      <c r="B10398" t="s">
        <v>3503</v>
      </c>
      <c r="C10398">
        <v>8</v>
      </c>
      <c r="D10398">
        <v>8</v>
      </c>
      <c r="E10398">
        <v>4</v>
      </c>
      <c r="F10398">
        <v>1</v>
      </c>
      <c r="G10398">
        <v>0</v>
      </c>
      <c r="H10398">
        <v>0</v>
      </c>
      <c r="I10398">
        <v>0</v>
      </c>
      <c r="J10398">
        <v>12</v>
      </c>
      <c r="K10398">
        <v>12</v>
      </c>
      <c r="L10398">
        <v>12</v>
      </c>
      <c r="M10398">
        <v>4</v>
      </c>
      <c r="T10398">
        <v>0</v>
      </c>
      <c r="U10398">
        <v>0</v>
      </c>
      <c r="V10398">
        <v>0</v>
      </c>
      <c r="W10398">
        <v>0</v>
      </c>
      <c r="X10398">
        <v>0</v>
      </c>
      <c r="Y10398">
        <v>0</v>
      </c>
      <c r="Z10398">
        <v>0</v>
      </c>
      <c r="AA10398">
        <v>0</v>
      </c>
      <c r="AB10398">
        <v>0</v>
      </c>
      <c r="AC10398">
        <v>0</v>
      </c>
      <c r="AD10398">
        <v>0</v>
      </c>
      <c r="AE10398">
        <v>0</v>
      </c>
      <c r="AF10398">
        <v>0</v>
      </c>
      <c r="AG10398">
        <v>0</v>
      </c>
      <c r="AN10398">
        <v>0</v>
      </c>
      <c r="AO10398">
        <v>0</v>
      </c>
      <c r="AP10398">
        <v>0</v>
      </c>
      <c r="AQ10398">
        <v>46523</v>
      </c>
      <c r="AR10398" t="s">
        <v>3504</v>
      </c>
      <c r="AS10398" t="s">
        <v>57</v>
      </c>
      <c r="AT10398" t="s">
        <v>131</v>
      </c>
      <c r="AU10398">
        <v>46</v>
      </c>
      <c r="AV10398" t="s">
        <v>3438</v>
      </c>
    </row>
    <row r="10399" spans="1:48" x14ac:dyDescent="0.45">
      <c r="A10399">
        <v>2014</v>
      </c>
      <c r="B10399" t="s">
        <v>3503</v>
      </c>
      <c r="C10399">
        <v>15</v>
      </c>
      <c r="D10399">
        <v>13</v>
      </c>
      <c r="E10399">
        <v>0</v>
      </c>
      <c r="F10399">
        <v>0</v>
      </c>
      <c r="G10399">
        <v>0</v>
      </c>
      <c r="H10399">
        <v>0</v>
      </c>
      <c r="I10399">
        <v>0</v>
      </c>
      <c r="J10399">
        <v>5</v>
      </c>
      <c r="K10399">
        <v>4</v>
      </c>
      <c r="L10399">
        <v>16</v>
      </c>
      <c r="M10399">
        <v>4</v>
      </c>
      <c r="T10399">
        <v>0</v>
      </c>
      <c r="U10399">
        <v>0</v>
      </c>
      <c r="V10399">
        <v>0</v>
      </c>
      <c r="W10399">
        <v>0</v>
      </c>
      <c r="X10399">
        <v>0</v>
      </c>
      <c r="Y10399">
        <v>0</v>
      </c>
      <c r="Z10399">
        <v>0</v>
      </c>
      <c r="AA10399">
        <v>0</v>
      </c>
      <c r="AB10399">
        <v>0</v>
      </c>
      <c r="AC10399">
        <v>0</v>
      </c>
      <c r="AD10399">
        <v>0</v>
      </c>
      <c r="AE10399">
        <v>0</v>
      </c>
      <c r="AF10399">
        <v>0</v>
      </c>
      <c r="AG10399">
        <v>0</v>
      </c>
      <c r="AN10399">
        <v>0</v>
      </c>
      <c r="AO10399">
        <v>0</v>
      </c>
      <c r="AP10399">
        <v>0</v>
      </c>
      <c r="AQ10399">
        <v>46523</v>
      </c>
      <c r="AR10399" t="s">
        <v>3504</v>
      </c>
      <c r="AS10399" t="s">
        <v>57</v>
      </c>
      <c r="AT10399" t="s">
        <v>131</v>
      </c>
      <c r="AU10399">
        <v>46</v>
      </c>
      <c r="AV10399" t="s">
        <v>3438</v>
      </c>
    </row>
    <row r="10400" spans="1:48" x14ac:dyDescent="0.45">
      <c r="A10400">
        <v>2019</v>
      </c>
      <c r="B10400" t="s">
        <v>3505</v>
      </c>
      <c r="C10400">
        <v>8</v>
      </c>
      <c r="D10400">
        <v>8</v>
      </c>
      <c r="E10400">
        <v>2</v>
      </c>
      <c r="F10400">
        <v>1</v>
      </c>
      <c r="G10400">
        <v>2</v>
      </c>
      <c r="H10400">
        <v>0</v>
      </c>
      <c r="I10400">
        <v>0</v>
      </c>
      <c r="J10400">
        <v>12</v>
      </c>
      <c r="K10400">
        <v>12</v>
      </c>
      <c r="L10400">
        <v>21</v>
      </c>
      <c r="M10400">
        <v>5</v>
      </c>
      <c r="N10400">
        <v>2</v>
      </c>
      <c r="O10400">
        <v>1</v>
      </c>
      <c r="P10400">
        <v>0</v>
      </c>
      <c r="Q10400">
        <v>0</v>
      </c>
      <c r="R10400">
        <v>2</v>
      </c>
      <c r="S10400">
        <v>0</v>
      </c>
      <c r="T10400">
        <v>1</v>
      </c>
      <c r="U10400">
        <v>4</v>
      </c>
      <c r="V10400">
        <v>0</v>
      </c>
      <c r="W10400">
        <v>0</v>
      </c>
      <c r="X10400">
        <v>0</v>
      </c>
      <c r="Y10400">
        <v>0</v>
      </c>
      <c r="Z10400">
        <v>0</v>
      </c>
      <c r="AA10400">
        <v>0</v>
      </c>
      <c r="AB10400">
        <v>0</v>
      </c>
      <c r="AC10400">
        <v>0</v>
      </c>
      <c r="AD10400">
        <v>0</v>
      </c>
      <c r="AE10400">
        <v>0</v>
      </c>
      <c r="AF10400">
        <v>0</v>
      </c>
      <c r="AG10400">
        <v>0</v>
      </c>
      <c r="AH10400">
        <v>0</v>
      </c>
      <c r="AI10400">
        <v>0</v>
      </c>
      <c r="AJ10400">
        <v>0</v>
      </c>
      <c r="AK10400">
        <v>0</v>
      </c>
      <c r="AL10400">
        <v>0</v>
      </c>
      <c r="AM10400">
        <v>0</v>
      </c>
      <c r="AN10400">
        <v>0</v>
      </c>
      <c r="AO10400">
        <v>0</v>
      </c>
      <c r="AP10400">
        <v>0</v>
      </c>
      <c r="AQ10400">
        <v>46524</v>
      </c>
      <c r="AR10400" t="s">
        <v>3506</v>
      </c>
      <c r="AS10400" t="s">
        <v>57</v>
      </c>
      <c r="AT10400" t="s">
        <v>131</v>
      </c>
      <c r="AU10400">
        <v>46</v>
      </c>
      <c r="AV10400" t="s">
        <v>3438</v>
      </c>
    </row>
    <row r="10401" spans="1:48" x14ac:dyDescent="0.45">
      <c r="A10401">
        <v>2018</v>
      </c>
      <c r="B10401" t="s">
        <v>3505</v>
      </c>
      <c r="C10401">
        <v>18</v>
      </c>
      <c r="D10401">
        <v>18</v>
      </c>
      <c r="E10401">
        <v>1</v>
      </c>
      <c r="F10401">
        <v>1</v>
      </c>
      <c r="G10401">
        <v>0</v>
      </c>
      <c r="H10401">
        <v>6</v>
      </c>
      <c r="I10401">
        <v>0</v>
      </c>
      <c r="J10401">
        <v>19</v>
      </c>
      <c r="K10401">
        <v>18</v>
      </c>
      <c r="L10401">
        <v>36</v>
      </c>
      <c r="M10401">
        <v>6</v>
      </c>
      <c r="N10401">
        <v>0</v>
      </c>
      <c r="O10401">
        <v>0</v>
      </c>
      <c r="P10401">
        <v>0</v>
      </c>
      <c r="Q10401">
        <v>2</v>
      </c>
      <c r="R10401">
        <v>4</v>
      </c>
      <c r="S10401">
        <v>0</v>
      </c>
      <c r="T10401">
        <v>0</v>
      </c>
      <c r="U10401">
        <v>1</v>
      </c>
      <c r="V10401">
        <v>0</v>
      </c>
      <c r="W10401">
        <v>0</v>
      </c>
      <c r="X10401">
        <v>0</v>
      </c>
      <c r="Y10401">
        <v>0</v>
      </c>
      <c r="Z10401">
        <v>0</v>
      </c>
      <c r="AA10401">
        <v>0</v>
      </c>
      <c r="AB10401">
        <v>0</v>
      </c>
      <c r="AC10401">
        <v>0</v>
      </c>
      <c r="AD10401">
        <v>0</v>
      </c>
      <c r="AE10401">
        <v>0</v>
      </c>
      <c r="AF10401">
        <v>0</v>
      </c>
      <c r="AG10401">
        <v>0</v>
      </c>
      <c r="AH10401">
        <v>0</v>
      </c>
      <c r="AI10401">
        <v>0</v>
      </c>
      <c r="AJ10401">
        <v>0</v>
      </c>
      <c r="AK10401">
        <v>0</v>
      </c>
      <c r="AL10401">
        <v>0</v>
      </c>
      <c r="AM10401">
        <v>0</v>
      </c>
      <c r="AN10401">
        <v>0</v>
      </c>
      <c r="AO10401">
        <v>0</v>
      </c>
      <c r="AP10401">
        <v>0</v>
      </c>
      <c r="AQ10401">
        <v>46524</v>
      </c>
      <c r="AR10401" t="s">
        <v>3506</v>
      </c>
      <c r="AS10401" t="s">
        <v>57</v>
      </c>
      <c r="AT10401" t="s">
        <v>131</v>
      </c>
      <c r="AU10401">
        <v>46</v>
      </c>
      <c r="AV10401" t="s">
        <v>3438</v>
      </c>
    </row>
    <row r="10402" spans="1:48" x14ac:dyDescent="0.45">
      <c r="A10402">
        <v>2017</v>
      </c>
      <c r="B10402" t="s">
        <v>3505</v>
      </c>
      <c r="C10402">
        <v>10</v>
      </c>
      <c r="D10402">
        <v>10</v>
      </c>
      <c r="E10402">
        <v>3</v>
      </c>
      <c r="F10402">
        <v>1</v>
      </c>
      <c r="G10402">
        <v>0</v>
      </c>
      <c r="H10402">
        <v>4</v>
      </c>
      <c r="I10402">
        <v>0</v>
      </c>
      <c r="J10402">
        <v>12</v>
      </c>
      <c r="K10402">
        <v>12</v>
      </c>
      <c r="L10402">
        <v>16</v>
      </c>
      <c r="M10402">
        <v>4</v>
      </c>
      <c r="T10402">
        <v>0</v>
      </c>
      <c r="U10402">
        <v>1</v>
      </c>
      <c r="V10402">
        <v>0</v>
      </c>
      <c r="W10402">
        <v>0</v>
      </c>
      <c r="X10402">
        <v>0</v>
      </c>
      <c r="Y10402">
        <v>0</v>
      </c>
      <c r="Z10402">
        <v>0</v>
      </c>
      <c r="AA10402">
        <v>0</v>
      </c>
      <c r="AB10402">
        <v>0</v>
      </c>
      <c r="AC10402">
        <v>0</v>
      </c>
      <c r="AD10402">
        <v>0</v>
      </c>
      <c r="AE10402">
        <v>0</v>
      </c>
      <c r="AF10402">
        <v>0</v>
      </c>
      <c r="AG10402">
        <v>0</v>
      </c>
      <c r="AN10402">
        <v>0</v>
      </c>
      <c r="AO10402">
        <v>0</v>
      </c>
      <c r="AP10402">
        <v>0</v>
      </c>
      <c r="AQ10402">
        <v>46524</v>
      </c>
      <c r="AR10402" t="s">
        <v>3506</v>
      </c>
      <c r="AS10402" t="s">
        <v>57</v>
      </c>
      <c r="AT10402" t="s">
        <v>131</v>
      </c>
      <c r="AU10402">
        <v>46</v>
      </c>
      <c r="AV10402" t="s">
        <v>3438</v>
      </c>
    </row>
    <row r="10403" spans="1:48" x14ac:dyDescent="0.45">
      <c r="A10403">
        <v>2016</v>
      </c>
      <c r="B10403" t="s">
        <v>3505</v>
      </c>
      <c r="C10403">
        <v>16</v>
      </c>
      <c r="D10403">
        <v>16</v>
      </c>
      <c r="E10403">
        <v>4</v>
      </c>
      <c r="F10403">
        <v>1</v>
      </c>
      <c r="G10403">
        <v>0</v>
      </c>
      <c r="H10403">
        <v>0</v>
      </c>
      <c r="I10403">
        <v>0</v>
      </c>
      <c r="J10403">
        <v>12</v>
      </c>
      <c r="K10403">
        <v>12</v>
      </c>
      <c r="L10403">
        <v>2</v>
      </c>
      <c r="M10403">
        <v>1</v>
      </c>
      <c r="T10403">
        <v>0</v>
      </c>
      <c r="U10403">
        <v>2</v>
      </c>
      <c r="V10403">
        <v>0</v>
      </c>
      <c r="W10403">
        <v>0</v>
      </c>
      <c r="X10403">
        <v>0</v>
      </c>
      <c r="Y10403">
        <v>0</v>
      </c>
      <c r="Z10403">
        <v>0</v>
      </c>
      <c r="AA10403">
        <v>0</v>
      </c>
      <c r="AB10403">
        <v>0</v>
      </c>
      <c r="AC10403">
        <v>0</v>
      </c>
      <c r="AD10403">
        <v>0</v>
      </c>
      <c r="AE10403">
        <v>0</v>
      </c>
      <c r="AF10403">
        <v>0</v>
      </c>
      <c r="AG10403">
        <v>0</v>
      </c>
      <c r="AN10403">
        <v>0</v>
      </c>
      <c r="AO10403">
        <v>0</v>
      </c>
      <c r="AP10403">
        <v>0</v>
      </c>
      <c r="AQ10403">
        <v>46524</v>
      </c>
      <c r="AR10403" t="s">
        <v>3506</v>
      </c>
      <c r="AS10403" t="s">
        <v>57</v>
      </c>
      <c r="AT10403" t="s">
        <v>131</v>
      </c>
      <c r="AU10403">
        <v>46</v>
      </c>
      <c r="AV10403" t="s">
        <v>3438</v>
      </c>
    </row>
    <row r="10404" spans="1:48" x14ac:dyDescent="0.45">
      <c r="A10404">
        <v>2015</v>
      </c>
      <c r="B10404" t="s">
        <v>3505</v>
      </c>
      <c r="C10404">
        <v>9</v>
      </c>
      <c r="D10404">
        <v>9</v>
      </c>
      <c r="E10404">
        <v>0</v>
      </c>
      <c r="F10404">
        <v>0</v>
      </c>
      <c r="G10404">
        <v>0</v>
      </c>
      <c r="H10404">
        <v>0</v>
      </c>
      <c r="I10404">
        <v>0</v>
      </c>
      <c r="J10404">
        <v>15</v>
      </c>
      <c r="K10404">
        <v>15</v>
      </c>
      <c r="L10404">
        <v>25</v>
      </c>
      <c r="M10404">
        <v>6</v>
      </c>
      <c r="T10404">
        <v>0</v>
      </c>
      <c r="U10404">
        <v>2</v>
      </c>
      <c r="V10404">
        <v>0</v>
      </c>
      <c r="W10404">
        <v>0</v>
      </c>
      <c r="X10404">
        <v>0</v>
      </c>
      <c r="Y10404">
        <v>0</v>
      </c>
      <c r="Z10404">
        <v>0</v>
      </c>
      <c r="AA10404">
        <v>0</v>
      </c>
      <c r="AB10404">
        <v>0</v>
      </c>
      <c r="AC10404">
        <v>0</v>
      </c>
      <c r="AD10404">
        <v>0</v>
      </c>
      <c r="AE10404">
        <v>0</v>
      </c>
      <c r="AF10404">
        <v>0</v>
      </c>
      <c r="AG10404">
        <v>0</v>
      </c>
      <c r="AN10404">
        <v>0</v>
      </c>
      <c r="AO10404">
        <v>0</v>
      </c>
      <c r="AP10404">
        <v>0</v>
      </c>
      <c r="AQ10404">
        <v>46524</v>
      </c>
      <c r="AR10404" t="s">
        <v>3506</v>
      </c>
      <c r="AS10404" t="s">
        <v>57</v>
      </c>
      <c r="AT10404" t="s">
        <v>131</v>
      </c>
      <c r="AU10404">
        <v>46</v>
      </c>
      <c r="AV10404" t="s">
        <v>3438</v>
      </c>
    </row>
    <row r="10405" spans="1:48" x14ac:dyDescent="0.45">
      <c r="A10405">
        <v>2014</v>
      </c>
      <c r="B10405" t="s">
        <v>3505</v>
      </c>
      <c r="C10405">
        <v>15</v>
      </c>
      <c r="D10405">
        <v>15</v>
      </c>
      <c r="E10405">
        <v>0</v>
      </c>
      <c r="F10405">
        <v>0</v>
      </c>
      <c r="G10405">
        <v>1</v>
      </c>
      <c r="H10405">
        <v>1</v>
      </c>
      <c r="I10405">
        <v>0</v>
      </c>
      <c r="J10405">
        <v>13</v>
      </c>
      <c r="K10405">
        <v>13</v>
      </c>
      <c r="L10405">
        <v>12</v>
      </c>
      <c r="M10405">
        <v>4</v>
      </c>
      <c r="T10405">
        <v>1</v>
      </c>
      <c r="U10405">
        <v>0</v>
      </c>
      <c r="V10405">
        <v>0</v>
      </c>
      <c r="W10405">
        <v>0</v>
      </c>
      <c r="X10405">
        <v>0</v>
      </c>
      <c r="Y10405">
        <v>0</v>
      </c>
      <c r="Z10405">
        <v>0</v>
      </c>
      <c r="AA10405">
        <v>0</v>
      </c>
      <c r="AB10405">
        <v>0</v>
      </c>
      <c r="AC10405">
        <v>0</v>
      </c>
      <c r="AD10405">
        <v>0</v>
      </c>
      <c r="AE10405">
        <v>0</v>
      </c>
      <c r="AF10405">
        <v>0</v>
      </c>
      <c r="AG10405">
        <v>0</v>
      </c>
      <c r="AN10405">
        <v>0</v>
      </c>
      <c r="AO10405">
        <v>0</v>
      </c>
      <c r="AP10405">
        <v>0</v>
      </c>
      <c r="AQ10405">
        <v>46524</v>
      </c>
      <c r="AR10405" t="s">
        <v>3506</v>
      </c>
      <c r="AS10405" t="s">
        <v>57</v>
      </c>
      <c r="AT10405" t="s">
        <v>131</v>
      </c>
      <c r="AU10405">
        <v>46</v>
      </c>
      <c r="AV10405" t="s">
        <v>3438</v>
      </c>
    </row>
    <row r="10406" spans="1:48" x14ac:dyDescent="0.45">
      <c r="A10406">
        <v>2019</v>
      </c>
      <c r="B10406" t="s">
        <v>3507</v>
      </c>
      <c r="C10406">
        <v>78</v>
      </c>
      <c r="D10406">
        <v>75</v>
      </c>
      <c r="E10406">
        <v>8</v>
      </c>
      <c r="F10406">
        <v>2</v>
      </c>
      <c r="G10406">
        <v>2</v>
      </c>
      <c r="H10406">
        <v>5</v>
      </c>
      <c r="I10406">
        <v>0</v>
      </c>
      <c r="J10406">
        <v>68</v>
      </c>
      <c r="K10406">
        <v>65</v>
      </c>
      <c r="L10406">
        <v>34</v>
      </c>
      <c r="M10406">
        <v>13</v>
      </c>
      <c r="N10406">
        <v>4</v>
      </c>
      <c r="O10406">
        <v>6</v>
      </c>
      <c r="P10406">
        <v>0</v>
      </c>
      <c r="Q10406">
        <v>0</v>
      </c>
      <c r="R10406">
        <v>3</v>
      </c>
      <c r="S10406">
        <v>0</v>
      </c>
      <c r="T10406">
        <v>0</v>
      </c>
      <c r="U10406">
        <v>21</v>
      </c>
      <c r="V10406">
        <v>0</v>
      </c>
      <c r="W10406">
        <v>0</v>
      </c>
      <c r="X10406">
        <v>0</v>
      </c>
      <c r="Y10406">
        <v>0</v>
      </c>
      <c r="Z10406">
        <v>0</v>
      </c>
      <c r="AA10406">
        <v>0</v>
      </c>
      <c r="AB10406">
        <v>0</v>
      </c>
      <c r="AC10406">
        <v>0</v>
      </c>
      <c r="AD10406">
        <v>0</v>
      </c>
      <c r="AE10406">
        <v>0</v>
      </c>
      <c r="AF10406">
        <v>0</v>
      </c>
      <c r="AG10406">
        <v>0</v>
      </c>
      <c r="AH10406">
        <v>0</v>
      </c>
      <c r="AI10406">
        <v>0</v>
      </c>
      <c r="AJ10406">
        <v>0</v>
      </c>
      <c r="AK10406">
        <v>0</v>
      </c>
      <c r="AL10406">
        <v>0</v>
      </c>
      <c r="AM10406">
        <v>0</v>
      </c>
      <c r="AN10406">
        <v>0</v>
      </c>
      <c r="AO10406">
        <v>0</v>
      </c>
      <c r="AP10406">
        <v>0</v>
      </c>
      <c r="AQ10406">
        <v>46525</v>
      </c>
      <c r="AR10406" t="s">
        <v>3508</v>
      </c>
      <c r="AS10406" t="s">
        <v>57</v>
      </c>
      <c r="AT10406" t="s">
        <v>131</v>
      </c>
      <c r="AU10406">
        <v>46</v>
      </c>
      <c r="AV10406" t="s">
        <v>3438</v>
      </c>
    </row>
    <row r="10407" spans="1:48" x14ac:dyDescent="0.45">
      <c r="A10407">
        <v>2018</v>
      </c>
      <c r="B10407" t="s">
        <v>3507</v>
      </c>
      <c r="C10407">
        <v>49</v>
      </c>
      <c r="D10407">
        <v>44</v>
      </c>
      <c r="E10407">
        <v>0</v>
      </c>
      <c r="F10407">
        <v>0</v>
      </c>
      <c r="G10407">
        <v>0</v>
      </c>
      <c r="H10407">
        <v>3</v>
      </c>
      <c r="I10407">
        <v>0</v>
      </c>
      <c r="J10407">
        <v>63</v>
      </c>
      <c r="K10407">
        <v>56</v>
      </c>
      <c r="L10407">
        <v>81</v>
      </c>
      <c r="M10407">
        <v>17</v>
      </c>
      <c r="N10407">
        <v>2</v>
      </c>
      <c r="O10407">
        <v>5</v>
      </c>
      <c r="P10407">
        <v>2</v>
      </c>
      <c r="Q10407">
        <v>2</v>
      </c>
      <c r="R10407">
        <v>4</v>
      </c>
      <c r="S10407">
        <v>2</v>
      </c>
      <c r="T10407">
        <v>0</v>
      </c>
      <c r="U10407">
        <v>11</v>
      </c>
      <c r="V10407">
        <v>0</v>
      </c>
      <c r="W10407">
        <v>0</v>
      </c>
      <c r="X10407">
        <v>0</v>
      </c>
      <c r="Y10407">
        <v>0</v>
      </c>
      <c r="Z10407">
        <v>0</v>
      </c>
      <c r="AA10407">
        <v>0</v>
      </c>
      <c r="AB10407">
        <v>0</v>
      </c>
      <c r="AC10407">
        <v>0</v>
      </c>
      <c r="AD10407">
        <v>0</v>
      </c>
      <c r="AE10407">
        <v>0</v>
      </c>
      <c r="AF10407">
        <v>0</v>
      </c>
      <c r="AG10407">
        <v>0</v>
      </c>
      <c r="AH10407">
        <v>0</v>
      </c>
      <c r="AI10407">
        <v>0</v>
      </c>
      <c r="AJ10407">
        <v>0</v>
      </c>
      <c r="AK10407">
        <v>0</v>
      </c>
      <c r="AL10407">
        <v>0</v>
      </c>
      <c r="AM10407">
        <v>0</v>
      </c>
      <c r="AN10407">
        <v>0</v>
      </c>
      <c r="AO10407">
        <v>0</v>
      </c>
      <c r="AP10407">
        <v>0</v>
      </c>
      <c r="AQ10407">
        <v>46525</v>
      </c>
      <c r="AR10407" t="s">
        <v>3508</v>
      </c>
      <c r="AS10407" t="s">
        <v>57</v>
      </c>
      <c r="AT10407" t="s">
        <v>131</v>
      </c>
      <c r="AU10407">
        <v>46</v>
      </c>
      <c r="AV10407" t="s">
        <v>3438</v>
      </c>
    </row>
    <row r="10408" spans="1:48" x14ac:dyDescent="0.45">
      <c r="A10408">
        <v>2017</v>
      </c>
      <c r="B10408" t="s">
        <v>3507</v>
      </c>
      <c r="C10408">
        <v>58</v>
      </c>
      <c r="D10408">
        <v>54</v>
      </c>
      <c r="E10408">
        <v>4</v>
      </c>
      <c r="F10408">
        <v>2</v>
      </c>
      <c r="G10408">
        <v>2</v>
      </c>
      <c r="H10408">
        <v>5</v>
      </c>
      <c r="I10408">
        <v>1</v>
      </c>
      <c r="J10408">
        <v>70</v>
      </c>
      <c r="K10408">
        <v>61</v>
      </c>
      <c r="L10408">
        <v>71</v>
      </c>
      <c r="M10408">
        <v>20</v>
      </c>
      <c r="T10408">
        <v>0</v>
      </c>
      <c r="U10408">
        <v>11</v>
      </c>
      <c r="V10408">
        <v>1</v>
      </c>
      <c r="W10408">
        <v>0</v>
      </c>
      <c r="X10408">
        <v>0</v>
      </c>
      <c r="Y10408">
        <v>0</v>
      </c>
      <c r="Z10408">
        <v>0</v>
      </c>
      <c r="AA10408">
        <v>0</v>
      </c>
      <c r="AB10408">
        <v>0</v>
      </c>
      <c r="AC10408">
        <v>0</v>
      </c>
      <c r="AD10408">
        <v>0</v>
      </c>
      <c r="AE10408">
        <v>0</v>
      </c>
      <c r="AF10408">
        <v>0</v>
      </c>
      <c r="AG10408">
        <v>0</v>
      </c>
      <c r="AN10408">
        <v>0</v>
      </c>
      <c r="AO10408">
        <v>0</v>
      </c>
      <c r="AP10408">
        <v>0</v>
      </c>
      <c r="AQ10408">
        <v>46525</v>
      </c>
      <c r="AR10408" t="s">
        <v>3508</v>
      </c>
      <c r="AS10408" t="s">
        <v>57</v>
      </c>
      <c r="AT10408" t="s">
        <v>131</v>
      </c>
      <c r="AU10408">
        <v>46</v>
      </c>
      <c r="AV10408" t="s">
        <v>3438</v>
      </c>
    </row>
    <row r="10409" spans="1:48" x14ac:dyDescent="0.45">
      <c r="A10409">
        <v>2016</v>
      </c>
      <c r="B10409" t="s">
        <v>3507</v>
      </c>
      <c r="C10409">
        <v>74</v>
      </c>
      <c r="D10409">
        <v>71</v>
      </c>
      <c r="E10409">
        <v>6</v>
      </c>
      <c r="F10409">
        <v>3</v>
      </c>
      <c r="G10409">
        <v>1</v>
      </c>
      <c r="H10409">
        <v>9</v>
      </c>
      <c r="I10409">
        <v>0</v>
      </c>
      <c r="J10409">
        <v>56</v>
      </c>
      <c r="K10409">
        <v>54</v>
      </c>
      <c r="L10409">
        <v>39</v>
      </c>
      <c r="M10409">
        <v>13</v>
      </c>
      <c r="T10409">
        <v>2</v>
      </c>
      <c r="U10409">
        <v>11</v>
      </c>
      <c r="V10409">
        <v>1</v>
      </c>
      <c r="W10409">
        <v>0</v>
      </c>
      <c r="X10409">
        <v>0</v>
      </c>
      <c r="Y10409">
        <v>0</v>
      </c>
      <c r="Z10409">
        <v>0</v>
      </c>
      <c r="AA10409">
        <v>0</v>
      </c>
      <c r="AB10409">
        <v>0</v>
      </c>
      <c r="AC10409">
        <v>0</v>
      </c>
      <c r="AD10409">
        <v>0</v>
      </c>
      <c r="AE10409">
        <v>0</v>
      </c>
      <c r="AF10409">
        <v>0</v>
      </c>
      <c r="AG10409">
        <v>0</v>
      </c>
      <c r="AN10409">
        <v>0</v>
      </c>
      <c r="AO10409">
        <v>0</v>
      </c>
      <c r="AP10409">
        <v>0</v>
      </c>
      <c r="AQ10409">
        <v>46525</v>
      </c>
      <c r="AR10409" t="s">
        <v>3508</v>
      </c>
      <c r="AS10409" t="s">
        <v>57</v>
      </c>
      <c r="AT10409" t="s">
        <v>131</v>
      </c>
      <c r="AU10409">
        <v>46</v>
      </c>
      <c r="AV10409" t="s">
        <v>3438</v>
      </c>
    </row>
    <row r="10410" spans="1:48" x14ac:dyDescent="0.45">
      <c r="A10410">
        <v>2015</v>
      </c>
      <c r="B10410" t="s">
        <v>3507</v>
      </c>
      <c r="C10410">
        <v>71</v>
      </c>
      <c r="D10410">
        <v>64</v>
      </c>
      <c r="E10410">
        <v>0</v>
      </c>
      <c r="F10410">
        <v>0</v>
      </c>
      <c r="G10410">
        <v>0</v>
      </c>
      <c r="H10410">
        <v>6</v>
      </c>
      <c r="I10410">
        <v>0</v>
      </c>
      <c r="J10410">
        <v>81</v>
      </c>
      <c r="K10410">
        <v>75</v>
      </c>
      <c r="L10410">
        <v>96</v>
      </c>
      <c r="M10410">
        <v>26</v>
      </c>
      <c r="T10410">
        <v>0</v>
      </c>
      <c r="U10410">
        <v>14</v>
      </c>
      <c r="V10410">
        <v>0</v>
      </c>
      <c r="W10410">
        <v>0</v>
      </c>
      <c r="X10410">
        <v>0</v>
      </c>
      <c r="Y10410">
        <v>0</v>
      </c>
      <c r="Z10410">
        <v>0</v>
      </c>
      <c r="AA10410">
        <v>0</v>
      </c>
      <c r="AB10410">
        <v>0</v>
      </c>
      <c r="AC10410">
        <v>0</v>
      </c>
      <c r="AD10410">
        <v>0</v>
      </c>
      <c r="AE10410">
        <v>0</v>
      </c>
      <c r="AF10410">
        <v>0</v>
      </c>
      <c r="AG10410">
        <v>0</v>
      </c>
      <c r="AN10410">
        <v>0</v>
      </c>
      <c r="AO10410">
        <v>0</v>
      </c>
      <c r="AP10410">
        <v>0</v>
      </c>
      <c r="AQ10410">
        <v>46525</v>
      </c>
      <c r="AR10410" t="s">
        <v>3508</v>
      </c>
      <c r="AS10410" t="s">
        <v>57</v>
      </c>
      <c r="AT10410" t="s">
        <v>131</v>
      </c>
      <c r="AU10410">
        <v>46</v>
      </c>
      <c r="AV10410" t="s">
        <v>3438</v>
      </c>
    </row>
    <row r="10411" spans="1:48" x14ac:dyDescent="0.45">
      <c r="A10411">
        <v>2014</v>
      </c>
      <c r="B10411" t="s">
        <v>3507</v>
      </c>
      <c r="C10411">
        <v>66</v>
      </c>
      <c r="D10411">
        <v>62</v>
      </c>
      <c r="E10411">
        <v>13</v>
      </c>
      <c r="F10411">
        <v>3</v>
      </c>
      <c r="G10411">
        <v>0</v>
      </c>
      <c r="H10411">
        <v>15</v>
      </c>
      <c r="I10411">
        <v>0</v>
      </c>
      <c r="J10411">
        <v>84</v>
      </c>
      <c r="K10411">
        <v>78</v>
      </c>
      <c r="L10411">
        <v>32</v>
      </c>
      <c r="M10411">
        <v>13</v>
      </c>
      <c r="T10411">
        <v>0</v>
      </c>
      <c r="U10411">
        <v>16</v>
      </c>
      <c r="V10411">
        <v>0</v>
      </c>
      <c r="W10411">
        <v>0</v>
      </c>
      <c r="X10411">
        <v>0</v>
      </c>
      <c r="Y10411">
        <v>0</v>
      </c>
      <c r="Z10411">
        <v>0</v>
      </c>
      <c r="AA10411">
        <v>0</v>
      </c>
      <c r="AB10411">
        <v>0</v>
      </c>
      <c r="AC10411">
        <v>0</v>
      </c>
      <c r="AD10411">
        <v>0</v>
      </c>
      <c r="AE10411">
        <v>0</v>
      </c>
      <c r="AF10411">
        <v>0</v>
      </c>
      <c r="AG10411">
        <v>0</v>
      </c>
      <c r="AN10411">
        <v>0</v>
      </c>
      <c r="AO10411">
        <v>0</v>
      </c>
      <c r="AP10411">
        <v>0</v>
      </c>
      <c r="AQ10411">
        <v>46525</v>
      </c>
      <c r="AR10411" t="s">
        <v>3508</v>
      </c>
      <c r="AS10411" t="s">
        <v>57</v>
      </c>
      <c r="AT10411" t="s">
        <v>131</v>
      </c>
      <c r="AU10411">
        <v>46</v>
      </c>
      <c r="AV10411" t="s">
        <v>3438</v>
      </c>
    </row>
    <row r="10412" spans="1:48" x14ac:dyDescent="0.45">
      <c r="A10412">
        <v>2019</v>
      </c>
      <c r="B10412" t="s">
        <v>3509</v>
      </c>
      <c r="C10412">
        <v>40</v>
      </c>
      <c r="D10412">
        <v>40</v>
      </c>
      <c r="E10412">
        <v>0</v>
      </c>
      <c r="F10412">
        <v>0</v>
      </c>
      <c r="G10412">
        <v>0</v>
      </c>
      <c r="H10412">
        <v>3</v>
      </c>
      <c r="I10412">
        <v>0</v>
      </c>
      <c r="J10412">
        <v>57</v>
      </c>
      <c r="K10412">
        <v>56</v>
      </c>
      <c r="L10412">
        <v>57</v>
      </c>
      <c r="M10412">
        <v>15</v>
      </c>
      <c r="N10412">
        <v>3</v>
      </c>
      <c r="O10412">
        <v>4</v>
      </c>
      <c r="P10412">
        <v>3</v>
      </c>
      <c r="Q10412">
        <v>2</v>
      </c>
      <c r="R10412">
        <v>1</v>
      </c>
      <c r="S10412">
        <v>2</v>
      </c>
      <c r="T10412">
        <v>0</v>
      </c>
      <c r="U10412">
        <v>7</v>
      </c>
      <c r="V10412">
        <v>0</v>
      </c>
      <c r="W10412">
        <v>0</v>
      </c>
      <c r="X10412">
        <v>0</v>
      </c>
      <c r="Y10412">
        <v>0</v>
      </c>
      <c r="Z10412">
        <v>0</v>
      </c>
      <c r="AA10412">
        <v>0</v>
      </c>
      <c r="AB10412">
        <v>0</v>
      </c>
      <c r="AC10412">
        <v>0</v>
      </c>
      <c r="AD10412">
        <v>0</v>
      </c>
      <c r="AE10412">
        <v>0</v>
      </c>
      <c r="AF10412">
        <v>0</v>
      </c>
      <c r="AG10412">
        <v>0</v>
      </c>
      <c r="AH10412">
        <v>0</v>
      </c>
      <c r="AI10412">
        <v>0</v>
      </c>
      <c r="AJ10412">
        <v>0</v>
      </c>
      <c r="AK10412">
        <v>0</v>
      </c>
      <c r="AL10412">
        <v>0</v>
      </c>
      <c r="AM10412">
        <v>0</v>
      </c>
      <c r="AN10412">
        <v>0</v>
      </c>
      <c r="AO10412">
        <v>0</v>
      </c>
      <c r="AP10412">
        <v>0</v>
      </c>
      <c r="AQ10412">
        <v>46527</v>
      </c>
      <c r="AR10412" t="s">
        <v>3510</v>
      </c>
      <c r="AS10412" t="s">
        <v>57</v>
      </c>
      <c r="AT10412" t="s">
        <v>131</v>
      </c>
      <c r="AU10412">
        <v>46</v>
      </c>
      <c r="AV10412" t="s">
        <v>3438</v>
      </c>
    </row>
    <row r="10413" spans="1:48" x14ac:dyDescent="0.45">
      <c r="A10413">
        <v>2018</v>
      </c>
      <c r="B10413" t="s">
        <v>3509</v>
      </c>
      <c r="C10413">
        <v>58</v>
      </c>
      <c r="D10413">
        <v>57</v>
      </c>
      <c r="E10413">
        <v>0</v>
      </c>
      <c r="F10413">
        <v>0</v>
      </c>
      <c r="G10413">
        <v>0</v>
      </c>
      <c r="H10413">
        <v>0</v>
      </c>
      <c r="I10413">
        <v>0</v>
      </c>
      <c r="J10413">
        <v>60</v>
      </c>
      <c r="K10413">
        <v>58</v>
      </c>
      <c r="L10413">
        <v>49</v>
      </c>
      <c r="M10413">
        <v>20</v>
      </c>
      <c r="N10413">
        <v>6</v>
      </c>
      <c r="O10413">
        <v>8</v>
      </c>
      <c r="P10413">
        <v>1</v>
      </c>
      <c r="Q10413">
        <v>1</v>
      </c>
      <c r="R10413">
        <v>4</v>
      </c>
      <c r="S10413">
        <v>0</v>
      </c>
      <c r="T10413">
        <v>0</v>
      </c>
      <c r="U10413">
        <v>9</v>
      </c>
      <c r="V10413">
        <v>0</v>
      </c>
      <c r="W10413">
        <v>0</v>
      </c>
      <c r="X10413">
        <v>0</v>
      </c>
      <c r="Y10413">
        <v>0</v>
      </c>
      <c r="Z10413">
        <v>0</v>
      </c>
      <c r="AA10413">
        <v>0</v>
      </c>
      <c r="AB10413">
        <v>0</v>
      </c>
      <c r="AC10413">
        <v>0</v>
      </c>
      <c r="AD10413">
        <v>0</v>
      </c>
      <c r="AE10413">
        <v>0</v>
      </c>
      <c r="AF10413">
        <v>0</v>
      </c>
      <c r="AG10413">
        <v>0</v>
      </c>
      <c r="AH10413">
        <v>0</v>
      </c>
      <c r="AI10413">
        <v>0</v>
      </c>
      <c r="AJ10413">
        <v>0</v>
      </c>
      <c r="AK10413">
        <v>0</v>
      </c>
      <c r="AL10413">
        <v>0</v>
      </c>
      <c r="AM10413">
        <v>0</v>
      </c>
      <c r="AN10413">
        <v>0</v>
      </c>
      <c r="AO10413">
        <v>0</v>
      </c>
      <c r="AP10413">
        <v>0</v>
      </c>
      <c r="AQ10413">
        <v>46527</v>
      </c>
      <c r="AR10413" t="s">
        <v>3510</v>
      </c>
      <c r="AS10413" t="s">
        <v>57</v>
      </c>
      <c r="AT10413" t="s">
        <v>131</v>
      </c>
      <c r="AU10413">
        <v>46</v>
      </c>
      <c r="AV10413" t="s">
        <v>3438</v>
      </c>
    </row>
    <row r="10414" spans="1:48" x14ac:dyDescent="0.45">
      <c r="A10414">
        <v>2017</v>
      </c>
      <c r="B10414" t="s">
        <v>3509</v>
      </c>
      <c r="C10414">
        <v>65</v>
      </c>
      <c r="D10414">
        <v>65</v>
      </c>
      <c r="E10414">
        <v>3</v>
      </c>
      <c r="F10414">
        <v>1</v>
      </c>
      <c r="G10414">
        <v>0</v>
      </c>
      <c r="H10414">
        <v>0</v>
      </c>
      <c r="I10414">
        <v>0</v>
      </c>
      <c r="J10414">
        <v>66</v>
      </c>
      <c r="K10414">
        <v>65</v>
      </c>
      <c r="L10414">
        <v>89</v>
      </c>
      <c r="M10414">
        <v>28</v>
      </c>
      <c r="T10414">
        <v>0</v>
      </c>
      <c r="U10414">
        <v>6</v>
      </c>
      <c r="V10414">
        <v>0</v>
      </c>
      <c r="W10414">
        <v>0</v>
      </c>
      <c r="X10414">
        <v>0</v>
      </c>
      <c r="Y10414">
        <v>0</v>
      </c>
      <c r="Z10414">
        <v>0</v>
      </c>
      <c r="AA10414">
        <v>0</v>
      </c>
      <c r="AB10414">
        <v>0</v>
      </c>
      <c r="AC10414">
        <v>0</v>
      </c>
      <c r="AD10414">
        <v>0</v>
      </c>
      <c r="AE10414">
        <v>0</v>
      </c>
      <c r="AF10414">
        <v>0</v>
      </c>
      <c r="AG10414">
        <v>0</v>
      </c>
      <c r="AN10414">
        <v>0</v>
      </c>
      <c r="AO10414">
        <v>0</v>
      </c>
      <c r="AP10414">
        <v>0</v>
      </c>
      <c r="AQ10414">
        <v>46527</v>
      </c>
      <c r="AR10414" t="s">
        <v>3510</v>
      </c>
      <c r="AS10414" t="s">
        <v>57</v>
      </c>
      <c r="AT10414" t="s">
        <v>131</v>
      </c>
      <c r="AU10414">
        <v>46</v>
      </c>
      <c r="AV10414" t="s">
        <v>3438</v>
      </c>
    </row>
    <row r="10415" spans="1:48" x14ac:dyDescent="0.45">
      <c r="A10415">
        <v>2016</v>
      </c>
      <c r="B10415" t="s">
        <v>3509</v>
      </c>
      <c r="C10415">
        <v>58</v>
      </c>
      <c r="D10415">
        <v>56</v>
      </c>
      <c r="E10415">
        <v>2</v>
      </c>
      <c r="F10415">
        <v>1</v>
      </c>
      <c r="G10415">
        <v>0</v>
      </c>
      <c r="H10415">
        <v>0</v>
      </c>
      <c r="I10415">
        <v>1</v>
      </c>
      <c r="J10415">
        <v>58</v>
      </c>
      <c r="K10415">
        <v>57</v>
      </c>
      <c r="L10415">
        <v>58</v>
      </c>
      <c r="M10415">
        <v>25</v>
      </c>
      <c r="T10415">
        <v>0</v>
      </c>
      <c r="U10415">
        <v>0</v>
      </c>
      <c r="V10415">
        <v>0</v>
      </c>
      <c r="W10415">
        <v>0</v>
      </c>
      <c r="X10415">
        <v>0</v>
      </c>
      <c r="Y10415">
        <v>0</v>
      </c>
      <c r="Z10415">
        <v>0</v>
      </c>
      <c r="AA10415">
        <v>0</v>
      </c>
      <c r="AB10415">
        <v>0</v>
      </c>
      <c r="AC10415">
        <v>0</v>
      </c>
      <c r="AD10415">
        <v>0</v>
      </c>
      <c r="AE10415">
        <v>0</v>
      </c>
      <c r="AF10415">
        <v>0</v>
      </c>
      <c r="AG10415">
        <v>0</v>
      </c>
      <c r="AN10415">
        <v>0</v>
      </c>
      <c r="AO10415">
        <v>0</v>
      </c>
      <c r="AP10415">
        <v>0</v>
      </c>
      <c r="AQ10415">
        <v>46527</v>
      </c>
      <c r="AR10415" t="s">
        <v>3510</v>
      </c>
      <c r="AS10415" t="s">
        <v>57</v>
      </c>
      <c r="AT10415" t="s">
        <v>131</v>
      </c>
      <c r="AU10415">
        <v>46</v>
      </c>
      <c r="AV10415" t="s">
        <v>3438</v>
      </c>
    </row>
    <row r="10416" spans="1:48" x14ac:dyDescent="0.45">
      <c r="A10416">
        <v>2015</v>
      </c>
      <c r="B10416" t="s">
        <v>3509</v>
      </c>
      <c r="C10416">
        <v>63</v>
      </c>
      <c r="D10416">
        <v>61</v>
      </c>
      <c r="E10416">
        <v>5</v>
      </c>
      <c r="F10416">
        <v>3</v>
      </c>
      <c r="G10416">
        <v>0</v>
      </c>
      <c r="H10416">
        <v>0</v>
      </c>
      <c r="I10416">
        <v>0</v>
      </c>
      <c r="J10416">
        <v>70</v>
      </c>
      <c r="K10416">
        <v>67</v>
      </c>
      <c r="L10416">
        <v>102</v>
      </c>
      <c r="M10416">
        <v>28</v>
      </c>
      <c r="T10416">
        <v>1</v>
      </c>
      <c r="U10416">
        <v>5</v>
      </c>
      <c r="V10416">
        <v>0</v>
      </c>
      <c r="W10416">
        <v>0</v>
      </c>
      <c r="X10416">
        <v>0</v>
      </c>
      <c r="Y10416">
        <v>0</v>
      </c>
      <c r="Z10416">
        <v>0</v>
      </c>
      <c r="AA10416">
        <v>0</v>
      </c>
      <c r="AB10416">
        <v>0</v>
      </c>
      <c r="AC10416">
        <v>0</v>
      </c>
      <c r="AD10416">
        <v>0</v>
      </c>
      <c r="AE10416">
        <v>0</v>
      </c>
      <c r="AF10416">
        <v>0</v>
      </c>
      <c r="AG10416">
        <v>0</v>
      </c>
      <c r="AN10416">
        <v>0</v>
      </c>
      <c r="AO10416">
        <v>0</v>
      </c>
      <c r="AP10416">
        <v>0</v>
      </c>
      <c r="AQ10416">
        <v>46527</v>
      </c>
      <c r="AR10416" t="s">
        <v>3510</v>
      </c>
      <c r="AS10416" t="s">
        <v>57</v>
      </c>
      <c r="AT10416" t="s">
        <v>131</v>
      </c>
      <c r="AU10416">
        <v>46</v>
      </c>
      <c r="AV10416" t="s">
        <v>3438</v>
      </c>
    </row>
    <row r="10417" spans="1:48" x14ac:dyDescent="0.45">
      <c r="A10417">
        <v>2014</v>
      </c>
      <c r="B10417" t="s">
        <v>3509</v>
      </c>
      <c r="C10417">
        <v>59</v>
      </c>
      <c r="D10417">
        <v>58</v>
      </c>
      <c r="E10417">
        <v>2</v>
      </c>
      <c r="F10417">
        <v>1</v>
      </c>
      <c r="G10417">
        <v>0</v>
      </c>
      <c r="H10417">
        <v>2</v>
      </c>
      <c r="I10417">
        <v>0</v>
      </c>
      <c r="J10417">
        <v>60</v>
      </c>
      <c r="K10417">
        <v>58</v>
      </c>
      <c r="L10417">
        <v>92</v>
      </c>
      <c r="M10417">
        <v>23</v>
      </c>
      <c r="T10417">
        <v>0</v>
      </c>
      <c r="U10417">
        <v>3</v>
      </c>
      <c r="V10417">
        <v>0</v>
      </c>
      <c r="W10417">
        <v>0</v>
      </c>
      <c r="X10417">
        <v>0</v>
      </c>
      <c r="Y10417">
        <v>0</v>
      </c>
      <c r="Z10417">
        <v>0</v>
      </c>
      <c r="AA10417">
        <v>0</v>
      </c>
      <c r="AB10417">
        <v>0</v>
      </c>
      <c r="AC10417">
        <v>0</v>
      </c>
      <c r="AD10417">
        <v>0</v>
      </c>
      <c r="AE10417">
        <v>0</v>
      </c>
      <c r="AF10417">
        <v>0</v>
      </c>
      <c r="AG10417">
        <v>0</v>
      </c>
      <c r="AN10417">
        <v>0</v>
      </c>
      <c r="AO10417">
        <v>0</v>
      </c>
      <c r="AP10417">
        <v>0</v>
      </c>
      <c r="AQ10417">
        <v>46527</v>
      </c>
      <c r="AR10417" t="s">
        <v>3510</v>
      </c>
      <c r="AS10417" t="s">
        <v>57</v>
      </c>
      <c r="AT10417" t="s">
        <v>131</v>
      </c>
      <c r="AU10417">
        <v>46</v>
      </c>
      <c r="AV10417" t="s">
        <v>3438</v>
      </c>
    </row>
    <row r="10418" spans="1:48" x14ac:dyDescent="0.45">
      <c r="A10418">
        <v>2019</v>
      </c>
      <c r="B10418" t="s">
        <v>3511</v>
      </c>
      <c r="C10418">
        <v>51</v>
      </c>
      <c r="D10418">
        <v>50</v>
      </c>
      <c r="E10418">
        <v>10</v>
      </c>
      <c r="F10418">
        <v>4</v>
      </c>
      <c r="G10418">
        <v>0</v>
      </c>
      <c r="H10418">
        <v>1</v>
      </c>
      <c r="I10418">
        <v>0</v>
      </c>
      <c r="J10418">
        <v>44</v>
      </c>
      <c r="K10418">
        <v>44</v>
      </c>
      <c r="L10418">
        <v>72</v>
      </c>
      <c r="M10418">
        <v>16</v>
      </c>
      <c r="N10418">
        <v>4</v>
      </c>
      <c r="O10418">
        <v>2</v>
      </c>
      <c r="P10418">
        <v>1</v>
      </c>
      <c r="Q10418">
        <v>1</v>
      </c>
      <c r="R10418">
        <v>7</v>
      </c>
      <c r="S10418">
        <v>1</v>
      </c>
      <c r="T10418">
        <v>0</v>
      </c>
      <c r="U10418">
        <v>1</v>
      </c>
      <c r="V10418">
        <v>0</v>
      </c>
      <c r="W10418">
        <v>0</v>
      </c>
      <c r="X10418">
        <v>0</v>
      </c>
      <c r="Y10418">
        <v>0</v>
      </c>
      <c r="Z10418">
        <v>0</v>
      </c>
      <c r="AA10418">
        <v>0</v>
      </c>
      <c r="AB10418">
        <v>0</v>
      </c>
      <c r="AC10418">
        <v>0</v>
      </c>
      <c r="AD10418">
        <v>0</v>
      </c>
      <c r="AE10418">
        <v>0</v>
      </c>
      <c r="AF10418">
        <v>0</v>
      </c>
      <c r="AG10418">
        <v>0</v>
      </c>
      <c r="AH10418">
        <v>0</v>
      </c>
      <c r="AI10418">
        <v>0</v>
      </c>
      <c r="AJ10418">
        <v>0</v>
      </c>
      <c r="AK10418">
        <v>0</v>
      </c>
      <c r="AL10418">
        <v>0</v>
      </c>
      <c r="AM10418">
        <v>0</v>
      </c>
      <c r="AN10418">
        <v>0</v>
      </c>
      <c r="AO10418">
        <v>0</v>
      </c>
      <c r="AP10418">
        <v>0</v>
      </c>
      <c r="AQ10418">
        <v>46529</v>
      </c>
      <c r="AR10418" t="s">
        <v>3512</v>
      </c>
      <c r="AS10418" t="s">
        <v>57</v>
      </c>
      <c r="AT10418" t="s">
        <v>131</v>
      </c>
      <c r="AU10418">
        <v>46</v>
      </c>
      <c r="AV10418" t="s">
        <v>3438</v>
      </c>
    </row>
    <row r="10419" spans="1:48" x14ac:dyDescent="0.45">
      <c r="A10419">
        <v>2018</v>
      </c>
      <c r="B10419" t="s">
        <v>3511</v>
      </c>
      <c r="C10419">
        <v>55</v>
      </c>
      <c r="D10419">
        <v>54</v>
      </c>
      <c r="E10419">
        <v>5</v>
      </c>
      <c r="F10419">
        <v>3</v>
      </c>
      <c r="G10419">
        <v>0</v>
      </c>
      <c r="H10419">
        <v>4</v>
      </c>
      <c r="I10419">
        <v>0</v>
      </c>
      <c r="J10419">
        <v>58</v>
      </c>
      <c r="K10419">
        <v>57</v>
      </c>
      <c r="L10419">
        <v>80</v>
      </c>
      <c r="M10419">
        <v>20</v>
      </c>
      <c r="N10419">
        <v>7</v>
      </c>
      <c r="O10419">
        <v>3</v>
      </c>
      <c r="P10419">
        <v>1</v>
      </c>
      <c r="Q10419">
        <v>4</v>
      </c>
      <c r="R10419">
        <v>3</v>
      </c>
      <c r="S10419">
        <v>2</v>
      </c>
      <c r="T10419">
        <v>0</v>
      </c>
      <c r="U10419">
        <v>5</v>
      </c>
      <c r="V10419">
        <v>0</v>
      </c>
      <c r="W10419">
        <v>0</v>
      </c>
      <c r="X10419">
        <v>0</v>
      </c>
      <c r="Y10419">
        <v>0</v>
      </c>
      <c r="Z10419">
        <v>0</v>
      </c>
      <c r="AA10419">
        <v>0</v>
      </c>
      <c r="AB10419">
        <v>0</v>
      </c>
      <c r="AC10419">
        <v>0</v>
      </c>
      <c r="AD10419">
        <v>0</v>
      </c>
      <c r="AE10419">
        <v>0</v>
      </c>
      <c r="AF10419">
        <v>0</v>
      </c>
      <c r="AG10419">
        <v>0</v>
      </c>
      <c r="AH10419">
        <v>0</v>
      </c>
      <c r="AI10419">
        <v>0</v>
      </c>
      <c r="AJ10419">
        <v>0</v>
      </c>
      <c r="AK10419">
        <v>0</v>
      </c>
      <c r="AL10419">
        <v>0</v>
      </c>
      <c r="AM10419">
        <v>0</v>
      </c>
      <c r="AN10419">
        <v>0</v>
      </c>
      <c r="AO10419">
        <v>0</v>
      </c>
      <c r="AP10419">
        <v>0</v>
      </c>
      <c r="AQ10419">
        <v>46529</v>
      </c>
      <c r="AR10419" t="s">
        <v>3512</v>
      </c>
      <c r="AS10419" t="s">
        <v>57</v>
      </c>
      <c r="AT10419" t="s">
        <v>131</v>
      </c>
      <c r="AU10419">
        <v>46</v>
      </c>
      <c r="AV10419" t="s">
        <v>3438</v>
      </c>
    </row>
    <row r="10420" spans="1:48" x14ac:dyDescent="0.45">
      <c r="A10420">
        <v>2017</v>
      </c>
      <c r="B10420" t="s">
        <v>3511</v>
      </c>
      <c r="C10420">
        <v>52</v>
      </c>
      <c r="D10420">
        <v>50</v>
      </c>
      <c r="E10420">
        <v>6</v>
      </c>
      <c r="F10420">
        <v>2</v>
      </c>
      <c r="G10420">
        <v>0</v>
      </c>
      <c r="H10420">
        <v>3</v>
      </c>
      <c r="I10420">
        <v>2</v>
      </c>
      <c r="J10420">
        <v>65</v>
      </c>
      <c r="K10420">
        <v>63</v>
      </c>
      <c r="L10420">
        <v>126</v>
      </c>
      <c r="M10420">
        <v>25</v>
      </c>
      <c r="T10420">
        <v>0</v>
      </c>
      <c r="U10420">
        <v>1</v>
      </c>
      <c r="V10420">
        <v>0</v>
      </c>
      <c r="W10420">
        <v>0</v>
      </c>
      <c r="X10420">
        <v>0</v>
      </c>
      <c r="Y10420">
        <v>0</v>
      </c>
      <c r="Z10420">
        <v>0</v>
      </c>
      <c r="AA10420">
        <v>0</v>
      </c>
      <c r="AB10420">
        <v>0</v>
      </c>
      <c r="AC10420">
        <v>0</v>
      </c>
      <c r="AD10420">
        <v>0</v>
      </c>
      <c r="AE10420">
        <v>0</v>
      </c>
      <c r="AF10420">
        <v>0</v>
      </c>
      <c r="AG10420">
        <v>0</v>
      </c>
      <c r="AN10420">
        <v>0</v>
      </c>
      <c r="AO10420">
        <v>0</v>
      </c>
      <c r="AP10420">
        <v>0</v>
      </c>
      <c r="AQ10420">
        <v>46529</v>
      </c>
      <c r="AR10420" t="s">
        <v>3512</v>
      </c>
      <c r="AS10420" t="s">
        <v>57</v>
      </c>
      <c r="AT10420" t="s">
        <v>131</v>
      </c>
      <c r="AU10420">
        <v>46</v>
      </c>
      <c r="AV10420" t="s">
        <v>3438</v>
      </c>
    </row>
    <row r="10421" spans="1:48" x14ac:dyDescent="0.45">
      <c r="A10421">
        <v>2016</v>
      </c>
      <c r="B10421" t="s">
        <v>3511</v>
      </c>
      <c r="C10421">
        <v>56</v>
      </c>
      <c r="D10421">
        <v>55</v>
      </c>
      <c r="E10421">
        <v>3</v>
      </c>
      <c r="F10421">
        <v>1</v>
      </c>
      <c r="G10421">
        <v>0</v>
      </c>
      <c r="H10421">
        <v>0</v>
      </c>
      <c r="I10421">
        <v>0</v>
      </c>
      <c r="J10421">
        <v>60</v>
      </c>
      <c r="K10421">
        <v>56</v>
      </c>
      <c r="L10421">
        <v>82</v>
      </c>
      <c r="M10421">
        <v>20</v>
      </c>
      <c r="T10421">
        <v>0</v>
      </c>
      <c r="U10421">
        <v>0</v>
      </c>
      <c r="V10421">
        <v>0</v>
      </c>
      <c r="W10421">
        <v>0</v>
      </c>
      <c r="X10421">
        <v>0</v>
      </c>
      <c r="Y10421">
        <v>0</v>
      </c>
      <c r="Z10421">
        <v>0</v>
      </c>
      <c r="AA10421">
        <v>0</v>
      </c>
      <c r="AB10421">
        <v>0</v>
      </c>
      <c r="AC10421">
        <v>0</v>
      </c>
      <c r="AD10421">
        <v>0</v>
      </c>
      <c r="AE10421">
        <v>0</v>
      </c>
      <c r="AF10421">
        <v>0</v>
      </c>
      <c r="AG10421">
        <v>0</v>
      </c>
      <c r="AN10421">
        <v>0</v>
      </c>
      <c r="AO10421">
        <v>0</v>
      </c>
      <c r="AP10421">
        <v>0</v>
      </c>
      <c r="AQ10421">
        <v>46529</v>
      </c>
      <c r="AR10421" t="s">
        <v>3512</v>
      </c>
      <c r="AS10421" t="s">
        <v>57</v>
      </c>
      <c r="AT10421" t="s">
        <v>131</v>
      </c>
      <c r="AU10421">
        <v>46</v>
      </c>
      <c r="AV10421" t="s">
        <v>3438</v>
      </c>
    </row>
    <row r="10422" spans="1:48" x14ac:dyDescent="0.45">
      <c r="A10422">
        <v>2015</v>
      </c>
      <c r="B10422" t="s">
        <v>3511</v>
      </c>
      <c r="C10422">
        <v>54</v>
      </c>
      <c r="D10422">
        <v>53</v>
      </c>
      <c r="E10422">
        <v>0</v>
      </c>
      <c r="F10422">
        <v>0</v>
      </c>
      <c r="G10422">
        <v>0</v>
      </c>
      <c r="H10422">
        <v>0</v>
      </c>
      <c r="I10422">
        <v>0</v>
      </c>
      <c r="J10422">
        <v>54</v>
      </c>
      <c r="K10422">
        <v>53</v>
      </c>
      <c r="L10422">
        <v>130</v>
      </c>
      <c r="M10422">
        <v>28</v>
      </c>
      <c r="T10422">
        <v>0</v>
      </c>
      <c r="U10422">
        <v>1</v>
      </c>
      <c r="V10422">
        <v>0</v>
      </c>
      <c r="W10422">
        <v>0</v>
      </c>
      <c r="X10422">
        <v>0</v>
      </c>
      <c r="Y10422">
        <v>0</v>
      </c>
      <c r="Z10422">
        <v>0</v>
      </c>
      <c r="AA10422">
        <v>0</v>
      </c>
      <c r="AB10422">
        <v>0</v>
      </c>
      <c r="AC10422">
        <v>0</v>
      </c>
      <c r="AD10422">
        <v>0</v>
      </c>
      <c r="AE10422">
        <v>0</v>
      </c>
      <c r="AF10422">
        <v>0</v>
      </c>
      <c r="AG10422">
        <v>0</v>
      </c>
      <c r="AN10422">
        <v>0</v>
      </c>
      <c r="AO10422">
        <v>0</v>
      </c>
      <c r="AP10422">
        <v>0</v>
      </c>
      <c r="AQ10422">
        <v>46529</v>
      </c>
      <c r="AR10422" t="s">
        <v>3512</v>
      </c>
      <c r="AS10422" t="s">
        <v>57</v>
      </c>
      <c r="AT10422" t="s">
        <v>131</v>
      </c>
      <c r="AU10422">
        <v>46</v>
      </c>
      <c r="AV10422" t="s">
        <v>3438</v>
      </c>
    </row>
    <row r="10423" spans="1:48" x14ac:dyDescent="0.45">
      <c r="A10423">
        <v>2014</v>
      </c>
      <c r="B10423" t="s">
        <v>3511</v>
      </c>
      <c r="C10423">
        <v>68</v>
      </c>
      <c r="D10423">
        <v>62</v>
      </c>
      <c r="E10423">
        <v>0</v>
      </c>
      <c r="F10423">
        <v>0</v>
      </c>
      <c r="G10423">
        <v>0</v>
      </c>
      <c r="H10423">
        <v>0</v>
      </c>
      <c r="I10423">
        <v>0</v>
      </c>
      <c r="J10423">
        <v>62</v>
      </c>
      <c r="K10423">
        <v>59</v>
      </c>
      <c r="L10423">
        <v>122</v>
      </c>
      <c r="M10423">
        <v>20</v>
      </c>
      <c r="T10423">
        <v>1</v>
      </c>
      <c r="U10423">
        <v>1</v>
      </c>
      <c r="V10423">
        <v>1</v>
      </c>
      <c r="W10423">
        <v>0</v>
      </c>
      <c r="X10423">
        <v>0</v>
      </c>
      <c r="Y10423">
        <v>0</v>
      </c>
      <c r="Z10423">
        <v>0</v>
      </c>
      <c r="AA10423">
        <v>0</v>
      </c>
      <c r="AB10423">
        <v>0</v>
      </c>
      <c r="AC10423">
        <v>0</v>
      </c>
      <c r="AD10423">
        <v>0</v>
      </c>
      <c r="AE10423">
        <v>0</v>
      </c>
      <c r="AF10423">
        <v>0</v>
      </c>
      <c r="AG10423">
        <v>0</v>
      </c>
      <c r="AN10423">
        <v>0</v>
      </c>
      <c r="AO10423">
        <v>0</v>
      </c>
      <c r="AP10423">
        <v>0</v>
      </c>
      <c r="AQ10423">
        <v>46529</v>
      </c>
      <c r="AR10423" t="s">
        <v>3512</v>
      </c>
      <c r="AS10423" t="s">
        <v>57</v>
      </c>
      <c r="AT10423" t="s">
        <v>131</v>
      </c>
      <c r="AU10423">
        <v>46</v>
      </c>
      <c r="AV10423" t="s">
        <v>3438</v>
      </c>
    </row>
    <row r="10424" spans="1:48" x14ac:dyDescent="0.45">
      <c r="A10424">
        <v>2019</v>
      </c>
      <c r="B10424" t="s">
        <v>3513</v>
      </c>
      <c r="C10424">
        <v>99</v>
      </c>
      <c r="D10424">
        <v>97</v>
      </c>
      <c r="E10424">
        <v>2</v>
      </c>
      <c r="F10424">
        <v>1</v>
      </c>
      <c r="G10424">
        <v>0</v>
      </c>
      <c r="H10424">
        <v>6</v>
      </c>
      <c r="I10424">
        <v>0</v>
      </c>
      <c r="J10424">
        <v>80</v>
      </c>
      <c r="K10424">
        <v>79</v>
      </c>
      <c r="L10424">
        <v>27</v>
      </c>
      <c r="M10424">
        <v>11</v>
      </c>
      <c r="N10424">
        <v>2</v>
      </c>
      <c r="O10424">
        <v>7</v>
      </c>
      <c r="P10424">
        <v>1</v>
      </c>
      <c r="Q10424">
        <v>0</v>
      </c>
      <c r="R10424">
        <v>1</v>
      </c>
      <c r="S10424">
        <v>0</v>
      </c>
      <c r="T10424">
        <v>0</v>
      </c>
      <c r="U10424">
        <v>6</v>
      </c>
      <c r="V10424">
        <v>0</v>
      </c>
      <c r="W10424">
        <v>0</v>
      </c>
      <c r="X10424">
        <v>0</v>
      </c>
      <c r="Y10424">
        <v>0</v>
      </c>
      <c r="Z10424">
        <v>0</v>
      </c>
      <c r="AA10424">
        <v>0</v>
      </c>
      <c r="AB10424">
        <v>0</v>
      </c>
      <c r="AC10424">
        <v>0</v>
      </c>
      <c r="AD10424">
        <v>0</v>
      </c>
      <c r="AE10424">
        <v>0</v>
      </c>
      <c r="AF10424">
        <v>0</v>
      </c>
      <c r="AG10424">
        <v>0</v>
      </c>
      <c r="AH10424">
        <v>0</v>
      </c>
      <c r="AI10424">
        <v>0</v>
      </c>
      <c r="AJ10424">
        <v>0</v>
      </c>
      <c r="AK10424">
        <v>0</v>
      </c>
      <c r="AL10424">
        <v>0</v>
      </c>
      <c r="AM10424">
        <v>0</v>
      </c>
      <c r="AN10424">
        <v>0</v>
      </c>
      <c r="AO10424">
        <v>0</v>
      </c>
      <c r="AP10424">
        <v>0</v>
      </c>
      <c r="AQ10424">
        <v>46530</v>
      </c>
      <c r="AR10424" t="s">
        <v>3514</v>
      </c>
      <c r="AS10424" t="s">
        <v>57</v>
      </c>
      <c r="AT10424" t="s">
        <v>131</v>
      </c>
      <c r="AU10424">
        <v>46</v>
      </c>
      <c r="AV10424" t="s">
        <v>3438</v>
      </c>
    </row>
    <row r="10425" spans="1:48" x14ac:dyDescent="0.45">
      <c r="A10425">
        <v>2018</v>
      </c>
      <c r="B10425" t="s">
        <v>3513</v>
      </c>
      <c r="C10425">
        <v>106</v>
      </c>
      <c r="D10425">
        <v>100</v>
      </c>
      <c r="E10425">
        <v>6</v>
      </c>
      <c r="F10425">
        <v>2</v>
      </c>
      <c r="G10425">
        <v>0</v>
      </c>
      <c r="H10425">
        <v>9</v>
      </c>
      <c r="I10425">
        <v>0</v>
      </c>
      <c r="J10425">
        <v>119</v>
      </c>
      <c r="K10425">
        <v>113</v>
      </c>
      <c r="L10425">
        <v>45</v>
      </c>
      <c r="M10425">
        <v>13</v>
      </c>
      <c r="N10425">
        <v>3</v>
      </c>
      <c r="O10425">
        <v>4</v>
      </c>
      <c r="P10425">
        <v>1</v>
      </c>
      <c r="Q10425">
        <v>1</v>
      </c>
      <c r="R10425">
        <v>4</v>
      </c>
      <c r="S10425">
        <v>0</v>
      </c>
      <c r="T10425">
        <v>0</v>
      </c>
      <c r="U10425">
        <v>6</v>
      </c>
      <c r="V10425">
        <v>0</v>
      </c>
      <c r="W10425">
        <v>0</v>
      </c>
      <c r="X10425">
        <v>0</v>
      </c>
      <c r="Y10425">
        <v>0</v>
      </c>
      <c r="Z10425">
        <v>0</v>
      </c>
      <c r="AA10425">
        <v>0</v>
      </c>
      <c r="AB10425">
        <v>0</v>
      </c>
      <c r="AC10425">
        <v>0</v>
      </c>
      <c r="AD10425">
        <v>0</v>
      </c>
      <c r="AE10425">
        <v>0</v>
      </c>
      <c r="AF10425">
        <v>0</v>
      </c>
      <c r="AG10425">
        <v>0</v>
      </c>
      <c r="AH10425">
        <v>0</v>
      </c>
      <c r="AI10425">
        <v>0</v>
      </c>
      <c r="AJ10425">
        <v>0</v>
      </c>
      <c r="AK10425">
        <v>0</v>
      </c>
      <c r="AL10425">
        <v>0</v>
      </c>
      <c r="AM10425">
        <v>0</v>
      </c>
      <c r="AN10425">
        <v>0</v>
      </c>
      <c r="AO10425">
        <v>0</v>
      </c>
      <c r="AP10425">
        <v>0</v>
      </c>
      <c r="AQ10425">
        <v>46530</v>
      </c>
      <c r="AR10425" t="s">
        <v>3514</v>
      </c>
      <c r="AS10425" t="s">
        <v>57</v>
      </c>
      <c r="AT10425" t="s">
        <v>131</v>
      </c>
      <c r="AU10425">
        <v>46</v>
      </c>
      <c r="AV10425" t="s">
        <v>3438</v>
      </c>
    </row>
    <row r="10426" spans="1:48" x14ac:dyDescent="0.45">
      <c r="A10426">
        <v>2017</v>
      </c>
      <c r="B10426" t="s">
        <v>3513</v>
      </c>
      <c r="C10426">
        <v>99</v>
      </c>
      <c r="D10426">
        <v>95</v>
      </c>
      <c r="E10426">
        <v>5</v>
      </c>
      <c r="F10426">
        <v>2</v>
      </c>
      <c r="G10426">
        <v>0</v>
      </c>
      <c r="H10426">
        <v>5</v>
      </c>
      <c r="I10426">
        <v>0</v>
      </c>
      <c r="J10426">
        <v>113</v>
      </c>
      <c r="K10426">
        <v>106</v>
      </c>
      <c r="L10426">
        <v>91</v>
      </c>
      <c r="M10426">
        <v>32</v>
      </c>
      <c r="T10426">
        <v>0</v>
      </c>
      <c r="U10426">
        <v>5</v>
      </c>
      <c r="V10426">
        <v>0</v>
      </c>
      <c r="W10426">
        <v>0</v>
      </c>
      <c r="X10426">
        <v>0</v>
      </c>
      <c r="Y10426">
        <v>0</v>
      </c>
      <c r="Z10426">
        <v>0</v>
      </c>
      <c r="AA10426">
        <v>0</v>
      </c>
      <c r="AB10426">
        <v>0</v>
      </c>
      <c r="AC10426">
        <v>0</v>
      </c>
      <c r="AD10426">
        <v>0</v>
      </c>
      <c r="AE10426">
        <v>0</v>
      </c>
      <c r="AF10426">
        <v>0</v>
      </c>
      <c r="AG10426">
        <v>0</v>
      </c>
      <c r="AN10426">
        <v>0</v>
      </c>
      <c r="AO10426">
        <v>0</v>
      </c>
      <c r="AP10426">
        <v>0</v>
      </c>
      <c r="AQ10426">
        <v>46530</v>
      </c>
      <c r="AR10426" t="s">
        <v>3514</v>
      </c>
      <c r="AS10426" t="s">
        <v>57</v>
      </c>
      <c r="AT10426" t="s">
        <v>131</v>
      </c>
      <c r="AU10426">
        <v>46</v>
      </c>
      <c r="AV10426" t="s">
        <v>3438</v>
      </c>
    </row>
    <row r="10427" spans="1:48" x14ac:dyDescent="0.45">
      <c r="A10427">
        <v>2016</v>
      </c>
      <c r="B10427" t="s">
        <v>3513</v>
      </c>
      <c r="C10427">
        <v>123</v>
      </c>
      <c r="D10427">
        <v>117</v>
      </c>
      <c r="E10427">
        <v>13</v>
      </c>
      <c r="F10427">
        <v>3</v>
      </c>
      <c r="G10427">
        <v>2</v>
      </c>
      <c r="H10427">
        <v>9</v>
      </c>
      <c r="I10427">
        <v>1</v>
      </c>
      <c r="J10427">
        <v>116</v>
      </c>
      <c r="K10427">
        <v>109</v>
      </c>
      <c r="L10427">
        <v>109</v>
      </c>
      <c r="M10427">
        <v>29</v>
      </c>
      <c r="T10427">
        <v>1</v>
      </c>
      <c r="U10427">
        <v>7</v>
      </c>
      <c r="V10427">
        <v>2</v>
      </c>
      <c r="W10427">
        <v>0</v>
      </c>
      <c r="X10427">
        <v>0</v>
      </c>
      <c r="Y10427">
        <v>0</v>
      </c>
      <c r="Z10427">
        <v>0</v>
      </c>
      <c r="AA10427">
        <v>0</v>
      </c>
      <c r="AB10427">
        <v>0</v>
      </c>
      <c r="AC10427">
        <v>0</v>
      </c>
      <c r="AD10427">
        <v>0</v>
      </c>
      <c r="AE10427">
        <v>0</v>
      </c>
      <c r="AF10427">
        <v>0</v>
      </c>
      <c r="AG10427">
        <v>0</v>
      </c>
      <c r="AN10427">
        <v>0</v>
      </c>
      <c r="AO10427">
        <v>0</v>
      </c>
      <c r="AP10427">
        <v>0</v>
      </c>
      <c r="AQ10427">
        <v>46530</v>
      </c>
      <c r="AR10427" t="s">
        <v>3514</v>
      </c>
      <c r="AS10427" t="s">
        <v>57</v>
      </c>
      <c r="AT10427" t="s">
        <v>131</v>
      </c>
      <c r="AU10427">
        <v>46</v>
      </c>
      <c r="AV10427" t="s">
        <v>3438</v>
      </c>
    </row>
    <row r="10428" spans="1:48" x14ac:dyDescent="0.45">
      <c r="A10428">
        <v>2015</v>
      </c>
      <c r="B10428" t="s">
        <v>3513</v>
      </c>
      <c r="C10428">
        <v>120</v>
      </c>
      <c r="D10428">
        <v>114</v>
      </c>
      <c r="E10428">
        <v>10</v>
      </c>
      <c r="F10428">
        <v>5</v>
      </c>
      <c r="G10428">
        <v>0</v>
      </c>
      <c r="H10428">
        <v>8</v>
      </c>
      <c r="I10428">
        <v>1</v>
      </c>
      <c r="J10428">
        <v>103</v>
      </c>
      <c r="K10428">
        <v>95</v>
      </c>
      <c r="L10428">
        <v>96</v>
      </c>
      <c r="M10428">
        <v>23</v>
      </c>
      <c r="T10428">
        <v>0</v>
      </c>
      <c r="U10428">
        <v>3</v>
      </c>
      <c r="V10428">
        <v>1</v>
      </c>
      <c r="W10428">
        <v>0</v>
      </c>
      <c r="X10428">
        <v>0</v>
      </c>
      <c r="Y10428">
        <v>0</v>
      </c>
      <c r="Z10428">
        <v>0</v>
      </c>
      <c r="AA10428">
        <v>0</v>
      </c>
      <c r="AB10428">
        <v>0</v>
      </c>
      <c r="AC10428">
        <v>0</v>
      </c>
      <c r="AD10428">
        <v>0</v>
      </c>
      <c r="AE10428">
        <v>0</v>
      </c>
      <c r="AF10428">
        <v>0</v>
      </c>
      <c r="AG10428">
        <v>0</v>
      </c>
      <c r="AN10428">
        <v>0</v>
      </c>
      <c r="AO10428">
        <v>0</v>
      </c>
      <c r="AP10428">
        <v>0</v>
      </c>
      <c r="AQ10428">
        <v>46530</v>
      </c>
      <c r="AR10428" t="s">
        <v>3514</v>
      </c>
      <c r="AS10428" t="s">
        <v>57</v>
      </c>
      <c r="AT10428" t="s">
        <v>131</v>
      </c>
      <c r="AU10428">
        <v>46</v>
      </c>
      <c r="AV10428" t="s">
        <v>3438</v>
      </c>
    </row>
    <row r="10429" spans="1:48" x14ac:dyDescent="0.45">
      <c r="A10429">
        <v>2014</v>
      </c>
      <c r="B10429" t="s">
        <v>3513</v>
      </c>
      <c r="C10429">
        <v>122</v>
      </c>
      <c r="D10429">
        <v>109</v>
      </c>
      <c r="E10429">
        <v>8</v>
      </c>
      <c r="F10429">
        <v>4</v>
      </c>
      <c r="G10429">
        <v>0</v>
      </c>
      <c r="H10429">
        <v>3</v>
      </c>
      <c r="I10429">
        <v>0</v>
      </c>
      <c r="J10429">
        <v>132</v>
      </c>
      <c r="K10429">
        <v>112</v>
      </c>
      <c r="L10429">
        <v>80</v>
      </c>
      <c r="M10429">
        <v>25</v>
      </c>
      <c r="T10429">
        <v>0</v>
      </c>
      <c r="U10429">
        <v>3</v>
      </c>
      <c r="V10429">
        <v>0</v>
      </c>
      <c r="W10429">
        <v>0</v>
      </c>
      <c r="X10429">
        <v>0</v>
      </c>
      <c r="Y10429">
        <v>0</v>
      </c>
      <c r="Z10429">
        <v>0</v>
      </c>
      <c r="AA10429">
        <v>0</v>
      </c>
      <c r="AB10429">
        <v>0</v>
      </c>
      <c r="AC10429">
        <v>0</v>
      </c>
      <c r="AD10429">
        <v>0</v>
      </c>
      <c r="AE10429">
        <v>0</v>
      </c>
      <c r="AF10429">
        <v>0</v>
      </c>
      <c r="AG10429">
        <v>0</v>
      </c>
      <c r="AN10429">
        <v>0</v>
      </c>
      <c r="AO10429">
        <v>0</v>
      </c>
      <c r="AP10429">
        <v>0</v>
      </c>
      <c r="AQ10429">
        <v>46530</v>
      </c>
      <c r="AR10429" t="s">
        <v>3514</v>
      </c>
      <c r="AS10429" t="s">
        <v>57</v>
      </c>
      <c r="AT10429" t="s">
        <v>131</v>
      </c>
      <c r="AU10429">
        <v>46</v>
      </c>
      <c r="AV10429" t="s">
        <v>3438</v>
      </c>
    </row>
    <row r="10430" spans="1:48" x14ac:dyDescent="0.45">
      <c r="A10430">
        <v>2019</v>
      </c>
      <c r="B10430" t="s">
        <v>3515</v>
      </c>
      <c r="C10430">
        <v>46</v>
      </c>
      <c r="D10430">
        <v>46</v>
      </c>
      <c r="E10430">
        <v>2</v>
      </c>
      <c r="F10430">
        <v>1</v>
      </c>
      <c r="G10430">
        <v>0</v>
      </c>
      <c r="H10430">
        <v>5</v>
      </c>
      <c r="I10430">
        <v>0</v>
      </c>
      <c r="J10430">
        <v>46</v>
      </c>
      <c r="K10430">
        <v>46</v>
      </c>
      <c r="L10430">
        <v>28</v>
      </c>
      <c r="M10430">
        <v>7</v>
      </c>
      <c r="N10430">
        <v>1</v>
      </c>
      <c r="O10430">
        <v>3</v>
      </c>
      <c r="P10430">
        <v>2</v>
      </c>
      <c r="Q10430">
        <v>0</v>
      </c>
      <c r="R10430">
        <v>0</v>
      </c>
      <c r="S10430">
        <v>1</v>
      </c>
      <c r="T10430">
        <v>0</v>
      </c>
      <c r="U10430">
        <v>3</v>
      </c>
      <c r="V10430">
        <v>1</v>
      </c>
      <c r="W10430">
        <v>0</v>
      </c>
      <c r="X10430">
        <v>0</v>
      </c>
      <c r="Y10430">
        <v>0</v>
      </c>
      <c r="Z10430">
        <v>0</v>
      </c>
      <c r="AA10430">
        <v>0</v>
      </c>
      <c r="AB10430">
        <v>0</v>
      </c>
      <c r="AC10430">
        <v>0</v>
      </c>
      <c r="AD10430">
        <v>0</v>
      </c>
      <c r="AE10430">
        <v>0</v>
      </c>
      <c r="AF10430">
        <v>0</v>
      </c>
      <c r="AG10430">
        <v>0</v>
      </c>
      <c r="AH10430">
        <v>0</v>
      </c>
      <c r="AI10430">
        <v>0</v>
      </c>
      <c r="AJ10430">
        <v>0</v>
      </c>
      <c r="AK10430">
        <v>0</v>
      </c>
      <c r="AL10430">
        <v>0</v>
      </c>
      <c r="AM10430">
        <v>0</v>
      </c>
      <c r="AN10430">
        <v>0</v>
      </c>
      <c r="AO10430">
        <v>0</v>
      </c>
      <c r="AP10430">
        <v>0</v>
      </c>
      <c r="AQ10430">
        <v>46531</v>
      </c>
      <c r="AR10430" t="s">
        <v>3516</v>
      </c>
      <c r="AS10430" t="s">
        <v>57</v>
      </c>
      <c r="AT10430" t="s">
        <v>131</v>
      </c>
      <c r="AU10430">
        <v>46</v>
      </c>
      <c r="AV10430" t="s">
        <v>3438</v>
      </c>
    </row>
    <row r="10431" spans="1:48" x14ac:dyDescent="0.45">
      <c r="A10431">
        <v>2018</v>
      </c>
      <c r="B10431" t="s">
        <v>3515</v>
      </c>
      <c r="C10431">
        <v>55</v>
      </c>
      <c r="D10431">
        <v>55</v>
      </c>
      <c r="E10431">
        <v>4</v>
      </c>
      <c r="F10431">
        <v>2</v>
      </c>
      <c r="G10431">
        <v>0</v>
      </c>
      <c r="H10431">
        <v>4</v>
      </c>
      <c r="I10431">
        <v>0</v>
      </c>
      <c r="J10431">
        <v>50</v>
      </c>
      <c r="K10431">
        <v>50</v>
      </c>
      <c r="L10431">
        <v>21</v>
      </c>
      <c r="M10431">
        <v>10</v>
      </c>
      <c r="N10431">
        <v>3</v>
      </c>
      <c r="O10431">
        <v>4</v>
      </c>
      <c r="P10431">
        <v>2</v>
      </c>
      <c r="Q10431">
        <v>1</v>
      </c>
      <c r="R10431">
        <v>0</v>
      </c>
      <c r="S10431">
        <v>0</v>
      </c>
      <c r="T10431">
        <v>0</v>
      </c>
      <c r="U10431">
        <v>5</v>
      </c>
      <c r="V10431">
        <v>0</v>
      </c>
      <c r="W10431">
        <v>0</v>
      </c>
      <c r="X10431">
        <v>0</v>
      </c>
      <c r="Y10431">
        <v>0</v>
      </c>
      <c r="Z10431">
        <v>0</v>
      </c>
      <c r="AA10431">
        <v>0</v>
      </c>
      <c r="AB10431">
        <v>0</v>
      </c>
      <c r="AC10431">
        <v>0</v>
      </c>
      <c r="AD10431">
        <v>0</v>
      </c>
      <c r="AE10431">
        <v>0</v>
      </c>
      <c r="AF10431">
        <v>0</v>
      </c>
      <c r="AG10431">
        <v>0</v>
      </c>
      <c r="AH10431">
        <v>0</v>
      </c>
      <c r="AI10431">
        <v>0</v>
      </c>
      <c r="AJ10431">
        <v>0</v>
      </c>
      <c r="AK10431">
        <v>0</v>
      </c>
      <c r="AL10431">
        <v>0</v>
      </c>
      <c r="AM10431">
        <v>0</v>
      </c>
      <c r="AN10431">
        <v>0</v>
      </c>
      <c r="AO10431">
        <v>0</v>
      </c>
      <c r="AP10431">
        <v>0</v>
      </c>
      <c r="AQ10431">
        <v>46531</v>
      </c>
      <c r="AR10431" t="s">
        <v>3516</v>
      </c>
      <c r="AS10431" t="s">
        <v>57</v>
      </c>
      <c r="AT10431" t="s">
        <v>131</v>
      </c>
      <c r="AU10431">
        <v>46</v>
      </c>
      <c r="AV10431" t="s">
        <v>3438</v>
      </c>
    </row>
    <row r="10432" spans="1:48" x14ac:dyDescent="0.45">
      <c r="A10432">
        <v>2017</v>
      </c>
      <c r="B10432" t="s">
        <v>3515</v>
      </c>
      <c r="C10432">
        <v>47</v>
      </c>
      <c r="D10432">
        <v>47</v>
      </c>
      <c r="E10432">
        <v>3</v>
      </c>
      <c r="F10432">
        <v>2</v>
      </c>
      <c r="G10432">
        <v>0</v>
      </c>
      <c r="H10432">
        <v>3</v>
      </c>
      <c r="I10432">
        <v>0</v>
      </c>
      <c r="J10432">
        <v>51</v>
      </c>
      <c r="K10432">
        <v>51</v>
      </c>
      <c r="L10432">
        <v>49</v>
      </c>
      <c r="M10432">
        <v>14</v>
      </c>
      <c r="T10432">
        <v>0</v>
      </c>
      <c r="U10432">
        <v>2</v>
      </c>
      <c r="V10432">
        <v>0</v>
      </c>
      <c r="W10432">
        <v>0</v>
      </c>
      <c r="X10432">
        <v>0</v>
      </c>
      <c r="Y10432">
        <v>0</v>
      </c>
      <c r="Z10432">
        <v>0</v>
      </c>
      <c r="AA10432">
        <v>0</v>
      </c>
      <c r="AB10432">
        <v>0</v>
      </c>
      <c r="AC10432">
        <v>0</v>
      </c>
      <c r="AD10432">
        <v>0</v>
      </c>
      <c r="AE10432">
        <v>0</v>
      </c>
      <c r="AF10432">
        <v>0</v>
      </c>
      <c r="AG10432">
        <v>0</v>
      </c>
      <c r="AN10432">
        <v>0</v>
      </c>
      <c r="AO10432">
        <v>0</v>
      </c>
      <c r="AP10432">
        <v>0</v>
      </c>
      <c r="AQ10432">
        <v>46531</v>
      </c>
      <c r="AR10432" t="s">
        <v>3516</v>
      </c>
      <c r="AS10432" t="s">
        <v>57</v>
      </c>
      <c r="AT10432" t="s">
        <v>131</v>
      </c>
      <c r="AU10432">
        <v>46</v>
      </c>
      <c r="AV10432" t="s">
        <v>3438</v>
      </c>
    </row>
    <row r="10433" spans="1:48" x14ac:dyDescent="0.45">
      <c r="A10433">
        <v>2016</v>
      </c>
      <c r="B10433" t="s">
        <v>3515</v>
      </c>
      <c r="C10433">
        <v>47</v>
      </c>
      <c r="D10433">
        <v>44</v>
      </c>
      <c r="E10433">
        <v>4</v>
      </c>
      <c r="F10433">
        <v>2</v>
      </c>
      <c r="G10433">
        <v>0</v>
      </c>
      <c r="H10433">
        <v>3</v>
      </c>
      <c r="I10433">
        <v>0</v>
      </c>
      <c r="J10433">
        <v>55</v>
      </c>
      <c r="K10433">
        <v>52</v>
      </c>
      <c r="L10433">
        <v>34</v>
      </c>
      <c r="M10433">
        <v>10</v>
      </c>
      <c r="T10433">
        <v>0</v>
      </c>
      <c r="U10433">
        <v>1</v>
      </c>
      <c r="V10433">
        <v>0</v>
      </c>
      <c r="W10433">
        <v>0</v>
      </c>
      <c r="X10433">
        <v>0</v>
      </c>
      <c r="Y10433">
        <v>0</v>
      </c>
      <c r="Z10433">
        <v>0</v>
      </c>
      <c r="AA10433">
        <v>0</v>
      </c>
      <c r="AB10433">
        <v>0</v>
      </c>
      <c r="AC10433">
        <v>0</v>
      </c>
      <c r="AD10433">
        <v>0</v>
      </c>
      <c r="AE10433">
        <v>0</v>
      </c>
      <c r="AF10433">
        <v>0</v>
      </c>
      <c r="AG10433">
        <v>0</v>
      </c>
      <c r="AN10433">
        <v>0</v>
      </c>
      <c r="AO10433">
        <v>0</v>
      </c>
      <c r="AP10433">
        <v>0</v>
      </c>
      <c r="AQ10433">
        <v>46531</v>
      </c>
      <c r="AR10433" t="s">
        <v>3516</v>
      </c>
      <c r="AS10433" t="s">
        <v>57</v>
      </c>
      <c r="AT10433" t="s">
        <v>131</v>
      </c>
      <c r="AU10433">
        <v>46</v>
      </c>
      <c r="AV10433" t="s">
        <v>3438</v>
      </c>
    </row>
    <row r="10434" spans="1:48" x14ac:dyDescent="0.45">
      <c r="A10434">
        <v>2015</v>
      </c>
      <c r="B10434" t="s">
        <v>3515</v>
      </c>
      <c r="C10434">
        <v>45</v>
      </c>
      <c r="D10434">
        <v>44</v>
      </c>
      <c r="E10434">
        <v>4</v>
      </c>
      <c r="F10434">
        <v>2</v>
      </c>
      <c r="G10434">
        <v>0</v>
      </c>
      <c r="H10434">
        <v>2</v>
      </c>
      <c r="I10434">
        <v>0</v>
      </c>
      <c r="J10434">
        <v>50</v>
      </c>
      <c r="K10434">
        <v>48</v>
      </c>
      <c r="L10434">
        <v>67</v>
      </c>
      <c r="M10434">
        <v>20</v>
      </c>
      <c r="T10434">
        <v>0</v>
      </c>
      <c r="U10434">
        <v>1</v>
      </c>
      <c r="V10434">
        <v>0</v>
      </c>
      <c r="W10434">
        <v>0</v>
      </c>
      <c r="X10434">
        <v>0</v>
      </c>
      <c r="Y10434">
        <v>0</v>
      </c>
      <c r="Z10434">
        <v>0</v>
      </c>
      <c r="AA10434">
        <v>0</v>
      </c>
      <c r="AB10434">
        <v>0</v>
      </c>
      <c r="AC10434">
        <v>0</v>
      </c>
      <c r="AD10434">
        <v>0</v>
      </c>
      <c r="AE10434">
        <v>0</v>
      </c>
      <c r="AF10434">
        <v>0</v>
      </c>
      <c r="AG10434">
        <v>0</v>
      </c>
      <c r="AN10434">
        <v>0</v>
      </c>
      <c r="AO10434">
        <v>0</v>
      </c>
      <c r="AP10434">
        <v>0</v>
      </c>
      <c r="AQ10434">
        <v>46531</v>
      </c>
      <c r="AR10434" t="s">
        <v>3516</v>
      </c>
      <c r="AS10434" t="s">
        <v>57</v>
      </c>
      <c r="AT10434" t="s">
        <v>131</v>
      </c>
      <c r="AU10434">
        <v>46</v>
      </c>
      <c r="AV10434" t="s">
        <v>3438</v>
      </c>
    </row>
    <row r="10435" spans="1:48" x14ac:dyDescent="0.45">
      <c r="A10435">
        <v>2014</v>
      </c>
      <c r="B10435" t="s">
        <v>3515</v>
      </c>
      <c r="C10435">
        <v>49</v>
      </c>
      <c r="D10435">
        <v>49</v>
      </c>
      <c r="E10435">
        <v>4</v>
      </c>
      <c r="F10435">
        <v>1</v>
      </c>
      <c r="G10435">
        <v>0</v>
      </c>
      <c r="H10435">
        <v>5</v>
      </c>
      <c r="I10435">
        <v>0</v>
      </c>
      <c r="J10435">
        <v>51</v>
      </c>
      <c r="K10435">
        <v>48</v>
      </c>
      <c r="L10435">
        <v>43</v>
      </c>
      <c r="M10435">
        <v>14</v>
      </c>
      <c r="T10435">
        <v>0</v>
      </c>
      <c r="U10435">
        <v>3</v>
      </c>
      <c r="V10435">
        <v>0</v>
      </c>
      <c r="W10435">
        <v>0</v>
      </c>
      <c r="X10435">
        <v>0</v>
      </c>
      <c r="Y10435">
        <v>0</v>
      </c>
      <c r="Z10435">
        <v>0</v>
      </c>
      <c r="AA10435">
        <v>0</v>
      </c>
      <c r="AB10435">
        <v>0</v>
      </c>
      <c r="AC10435">
        <v>0</v>
      </c>
      <c r="AD10435">
        <v>0</v>
      </c>
      <c r="AE10435">
        <v>0</v>
      </c>
      <c r="AF10435">
        <v>0</v>
      </c>
      <c r="AG10435">
        <v>0</v>
      </c>
      <c r="AN10435">
        <v>0</v>
      </c>
      <c r="AO10435">
        <v>0</v>
      </c>
      <c r="AP10435">
        <v>0</v>
      </c>
      <c r="AQ10435">
        <v>46531</v>
      </c>
      <c r="AR10435" t="s">
        <v>3516</v>
      </c>
      <c r="AS10435" t="s">
        <v>57</v>
      </c>
      <c r="AT10435" t="s">
        <v>131</v>
      </c>
      <c r="AU10435">
        <v>46</v>
      </c>
      <c r="AV10435" t="s">
        <v>3438</v>
      </c>
    </row>
    <row r="10436" spans="1:48" x14ac:dyDescent="0.45">
      <c r="A10436">
        <v>2019</v>
      </c>
      <c r="B10436" t="s">
        <v>3517</v>
      </c>
      <c r="C10436">
        <v>55</v>
      </c>
      <c r="D10436">
        <v>55</v>
      </c>
      <c r="E10436">
        <v>9</v>
      </c>
      <c r="F10436">
        <v>4</v>
      </c>
      <c r="G10436">
        <v>1</v>
      </c>
      <c r="H10436">
        <v>1</v>
      </c>
      <c r="I10436">
        <v>1</v>
      </c>
      <c r="J10436">
        <v>58</v>
      </c>
      <c r="K10436">
        <v>54</v>
      </c>
      <c r="L10436">
        <v>55</v>
      </c>
      <c r="M10436">
        <v>16</v>
      </c>
      <c r="N10436">
        <v>5</v>
      </c>
      <c r="O10436">
        <v>6</v>
      </c>
      <c r="P10436">
        <v>0</v>
      </c>
      <c r="Q10436">
        <v>2</v>
      </c>
      <c r="R10436">
        <v>1</v>
      </c>
      <c r="S10436">
        <v>2</v>
      </c>
      <c r="T10436">
        <v>0</v>
      </c>
      <c r="U10436">
        <v>4</v>
      </c>
      <c r="V10436">
        <v>0</v>
      </c>
      <c r="W10436">
        <v>0</v>
      </c>
      <c r="X10436">
        <v>0</v>
      </c>
      <c r="Y10436">
        <v>0</v>
      </c>
      <c r="Z10436">
        <v>0</v>
      </c>
      <c r="AA10436">
        <v>0</v>
      </c>
      <c r="AB10436">
        <v>0</v>
      </c>
      <c r="AC10436">
        <v>0</v>
      </c>
      <c r="AD10436">
        <v>0</v>
      </c>
      <c r="AE10436">
        <v>0</v>
      </c>
      <c r="AF10436">
        <v>0</v>
      </c>
      <c r="AG10436">
        <v>0</v>
      </c>
      <c r="AH10436">
        <v>0</v>
      </c>
      <c r="AI10436">
        <v>0</v>
      </c>
      <c r="AJ10436">
        <v>0</v>
      </c>
      <c r="AK10436">
        <v>0</v>
      </c>
      <c r="AL10436">
        <v>0</v>
      </c>
      <c r="AM10436">
        <v>0</v>
      </c>
      <c r="AN10436">
        <v>0</v>
      </c>
      <c r="AO10436">
        <v>0</v>
      </c>
      <c r="AP10436">
        <v>0</v>
      </c>
      <c r="AQ10436">
        <v>46532</v>
      </c>
      <c r="AR10436" t="s">
        <v>3518</v>
      </c>
      <c r="AS10436" t="s">
        <v>57</v>
      </c>
      <c r="AT10436" t="s">
        <v>131</v>
      </c>
      <c r="AU10436">
        <v>46</v>
      </c>
      <c r="AV10436" t="s">
        <v>3438</v>
      </c>
    </row>
    <row r="10437" spans="1:48" x14ac:dyDescent="0.45">
      <c r="A10437">
        <v>2018</v>
      </c>
      <c r="B10437" t="s">
        <v>3517</v>
      </c>
      <c r="C10437">
        <v>48</v>
      </c>
      <c r="D10437">
        <v>47</v>
      </c>
      <c r="E10437">
        <v>6</v>
      </c>
      <c r="F10437">
        <v>2</v>
      </c>
      <c r="G10437">
        <v>0</v>
      </c>
      <c r="H10437">
        <v>0</v>
      </c>
      <c r="I10437">
        <v>0</v>
      </c>
      <c r="J10437">
        <v>61</v>
      </c>
      <c r="K10437">
        <v>59</v>
      </c>
      <c r="L10437">
        <v>94</v>
      </c>
      <c r="M10437">
        <v>22</v>
      </c>
      <c r="N10437">
        <v>2</v>
      </c>
      <c r="O10437">
        <v>6</v>
      </c>
      <c r="P10437">
        <v>2</v>
      </c>
      <c r="Q10437">
        <v>3</v>
      </c>
      <c r="R10437">
        <v>8</v>
      </c>
      <c r="S10437">
        <v>1</v>
      </c>
      <c r="T10437">
        <v>0</v>
      </c>
      <c r="U10437">
        <v>2</v>
      </c>
      <c r="V10437">
        <v>1</v>
      </c>
      <c r="W10437">
        <v>0</v>
      </c>
      <c r="X10437">
        <v>0</v>
      </c>
      <c r="Y10437">
        <v>0</v>
      </c>
      <c r="Z10437">
        <v>0</v>
      </c>
      <c r="AA10437">
        <v>0</v>
      </c>
      <c r="AB10437">
        <v>0</v>
      </c>
      <c r="AC10437">
        <v>0</v>
      </c>
      <c r="AD10437">
        <v>0</v>
      </c>
      <c r="AE10437">
        <v>0</v>
      </c>
      <c r="AF10437">
        <v>0</v>
      </c>
      <c r="AG10437">
        <v>0</v>
      </c>
      <c r="AH10437">
        <v>0</v>
      </c>
      <c r="AI10437">
        <v>0</v>
      </c>
      <c r="AJ10437">
        <v>0</v>
      </c>
      <c r="AK10437">
        <v>0</v>
      </c>
      <c r="AL10437">
        <v>0</v>
      </c>
      <c r="AM10437">
        <v>0</v>
      </c>
      <c r="AN10437">
        <v>0</v>
      </c>
      <c r="AO10437">
        <v>0</v>
      </c>
      <c r="AP10437">
        <v>0</v>
      </c>
      <c r="AQ10437">
        <v>46532</v>
      </c>
      <c r="AR10437" t="s">
        <v>3518</v>
      </c>
      <c r="AS10437" t="s">
        <v>57</v>
      </c>
      <c r="AT10437" t="s">
        <v>131</v>
      </c>
      <c r="AU10437">
        <v>46</v>
      </c>
      <c r="AV10437" t="s">
        <v>3438</v>
      </c>
    </row>
    <row r="10438" spans="1:48" x14ac:dyDescent="0.45">
      <c r="A10438">
        <v>2017</v>
      </c>
      <c r="B10438" t="s">
        <v>3517</v>
      </c>
      <c r="C10438">
        <v>65</v>
      </c>
      <c r="D10438">
        <v>58</v>
      </c>
      <c r="E10438">
        <v>4</v>
      </c>
      <c r="F10438">
        <v>2</v>
      </c>
      <c r="G10438">
        <v>0</v>
      </c>
      <c r="H10438">
        <v>0</v>
      </c>
      <c r="I10438">
        <v>0</v>
      </c>
      <c r="J10438">
        <v>82</v>
      </c>
      <c r="K10438">
        <v>55</v>
      </c>
      <c r="L10438">
        <v>32</v>
      </c>
      <c r="M10438">
        <v>11</v>
      </c>
      <c r="T10438">
        <v>0</v>
      </c>
      <c r="U10438">
        <v>0</v>
      </c>
      <c r="V10438">
        <v>0</v>
      </c>
      <c r="W10438">
        <v>0</v>
      </c>
      <c r="X10438">
        <v>0</v>
      </c>
      <c r="Y10438">
        <v>0</v>
      </c>
      <c r="Z10438">
        <v>0</v>
      </c>
      <c r="AA10438">
        <v>0</v>
      </c>
      <c r="AB10438">
        <v>0</v>
      </c>
      <c r="AC10438">
        <v>0</v>
      </c>
      <c r="AD10438">
        <v>0</v>
      </c>
      <c r="AE10438">
        <v>0</v>
      </c>
      <c r="AF10438">
        <v>0</v>
      </c>
      <c r="AG10438">
        <v>0</v>
      </c>
      <c r="AN10438">
        <v>0</v>
      </c>
      <c r="AO10438">
        <v>0</v>
      </c>
      <c r="AP10438">
        <v>0</v>
      </c>
      <c r="AQ10438">
        <v>46532</v>
      </c>
      <c r="AR10438" t="s">
        <v>3518</v>
      </c>
      <c r="AS10438" t="s">
        <v>57</v>
      </c>
      <c r="AT10438" t="s">
        <v>131</v>
      </c>
      <c r="AU10438">
        <v>46</v>
      </c>
      <c r="AV10438" t="s">
        <v>3438</v>
      </c>
    </row>
    <row r="10439" spans="1:48" x14ac:dyDescent="0.45">
      <c r="A10439">
        <v>2016</v>
      </c>
      <c r="B10439" t="s">
        <v>3517</v>
      </c>
      <c r="C10439">
        <v>56</v>
      </c>
      <c r="D10439">
        <v>53</v>
      </c>
      <c r="E10439">
        <v>12</v>
      </c>
      <c r="F10439">
        <v>5</v>
      </c>
      <c r="G10439">
        <v>0</v>
      </c>
      <c r="H10439">
        <v>0</v>
      </c>
      <c r="I10439">
        <v>0</v>
      </c>
      <c r="J10439">
        <v>57</v>
      </c>
      <c r="K10439">
        <v>53</v>
      </c>
      <c r="L10439">
        <v>55</v>
      </c>
      <c r="M10439">
        <v>14</v>
      </c>
      <c r="T10439">
        <v>0</v>
      </c>
      <c r="U10439">
        <v>0</v>
      </c>
      <c r="V10439">
        <v>0</v>
      </c>
      <c r="W10439">
        <v>0</v>
      </c>
      <c r="X10439">
        <v>0</v>
      </c>
      <c r="Y10439">
        <v>0</v>
      </c>
      <c r="Z10439">
        <v>0</v>
      </c>
      <c r="AA10439">
        <v>0</v>
      </c>
      <c r="AB10439">
        <v>0</v>
      </c>
      <c r="AC10439">
        <v>0</v>
      </c>
      <c r="AD10439">
        <v>0</v>
      </c>
      <c r="AE10439">
        <v>0</v>
      </c>
      <c r="AF10439">
        <v>0</v>
      </c>
      <c r="AG10439">
        <v>0</v>
      </c>
      <c r="AN10439">
        <v>0</v>
      </c>
      <c r="AO10439">
        <v>0</v>
      </c>
      <c r="AP10439">
        <v>0</v>
      </c>
      <c r="AQ10439">
        <v>46532</v>
      </c>
      <c r="AR10439" t="s">
        <v>3518</v>
      </c>
      <c r="AS10439" t="s">
        <v>57</v>
      </c>
      <c r="AT10439" t="s">
        <v>131</v>
      </c>
      <c r="AU10439">
        <v>46</v>
      </c>
      <c r="AV10439" t="s">
        <v>3438</v>
      </c>
    </row>
    <row r="10440" spans="1:48" x14ac:dyDescent="0.45">
      <c r="A10440">
        <v>2015</v>
      </c>
      <c r="B10440" t="s">
        <v>3517</v>
      </c>
      <c r="C10440">
        <v>70</v>
      </c>
      <c r="D10440">
        <v>67</v>
      </c>
      <c r="E10440">
        <v>14</v>
      </c>
      <c r="F10440">
        <v>6</v>
      </c>
      <c r="G10440">
        <v>0</v>
      </c>
      <c r="H10440">
        <v>0</v>
      </c>
      <c r="I10440">
        <v>0</v>
      </c>
      <c r="J10440">
        <v>74</v>
      </c>
      <c r="K10440">
        <v>68</v>
      </c>
      <c r="L10440">
        <v>105</v>
      </c>
      <c r="M10440">
        <v>26</v>
      </c>
      <c r="T10440">
        <v>0</v>
      </c>
      <c r="U10440">
        <v>0</v>
      </c>
      <c r="V10440">
        <v>0</v>
      </c>
      <c r="W10440">
        <v>0</v>
      </c>
      <c r="X10440">
        <v>0</v>
      </c>
      <c r="Y10440">
        <v>0</v>
      </c>
      <c r="Z10440">
        <v>0</v>
      </c>
      <c r="AA10440">
        <v>0</v>
      </c>
      <c r="AB10440">
        <v>0</v>
      </c>
      <c r="AC10440">
        <v>0</v>
      </c>
      <c r="AD10440">
        <v>0</v>
      </c>
      <c r="AE10440">
        <v>0</v>
      </c>
      <c r="AF10440">
        <v>0</v>
      </c>
      <c r="AG10440">
        <v>0</v>
      </c>
      <c r="AN10440">
        <v>0</v>
      </c>
      <c r="AO10440">
        <v>0</v>
      </c>
      <c r="AP10440">
        <v>0</v>
      </c>
      <c r="AQ10440">
        <v>46532</v>
      </c>
      <c r="AR10440" t="s">
        <v>3518</v>
      </c>
      <c r="AS10440" t="s">
        <v>57</v>
      </c>
      <c r="AT10440" t="s">
        <v>131</v>
      </c>
      <c r="AU10440">
        <v>46</v>
      </c>
      <c r="AV10440" t="s">
        <v>3438</v>
      </c>
    </row>
    <row r="10441" spans="1:48" x14ac:dyDescent="0.45">
      <c r="A10441">
        <v>2014</v>
      </c>
      <c r="B10441" t="s">
        <v>3517</v>
      </c>
      <c r="C10441">
        <v>54</v>
      </c>
      <c r="D10441">
        <v>48</v>
      </c>
      <c r="E10441">
        <v>1</v>
      </c>
      <c r="F10441">
        <v>1</v>
      </c>
      <c r="G10441">
        <v>0</v>
      </c>
      <c r="H10441">
        <v>0</v>
      </c>
      <c r="I10441">
        <v>0</v>
      </c>
      <c r="J10441">
        <v>87</v>
      </c>
      <c r="K10441">
        <v>72</v>
      </c>
      <c r="L10441">
        <v>55</v>
      </c>
      <c r="M10441">
        <v>17</v>
      </c>
      <c r="T10441">
        <v>0</v>
      </c>
      <c r="U10441">
        <v>0</v>
      </c>
      <c r="V10441">
        <v>0</v>
      </c>
      <c r="W10441">
        <v>0</v>
      </c>
      <c r="X10441">
        <v>0</v>
      </c>
      <c r="Y10441">
        <v>0</v>
      </c>
      <c r="Z10441">
        <v>0</v>
      </c>
      <c r="AA10441">
        <v>0</v>
      </c>
      <c r="AB10441">
        <v>0</v>
      </c>
      <c r="AC10441">
        <v>0</v>
      </c>
      <c r="AD10441">
        <v>0</v>
      </c>
      <c r="AE10441">
        <v>0</v>
      </c>
      <c r="AF10441">
        <v>0</v>
      </c>
      <c r="AG10441">
        <v>0</v>
      </c>
      <c r="AN10441">
        <v>0</v>
      </c>
      <c r="AO10441">
        <v>0</v>
      </c>
      <c r="AP10441">
        <v>0</v>
      </c>
      <c r="AQ10441">
        <v>46532</v>
      </c>
      <c r="AR10441" t="s">
        <v>3518</v>
      </c>
      <c r="AS10441" t="s">
        <v>57</v>
      </c>
      <c r="AT10441" t="s">
        <v>131</v>
      </c>
      <c r="AU10441">
        <v>46</v>
      </c>
      <c r="AV10441" t="s">
        <v>3438</v>
      </c>
    </row>
    <row r="10442" spans="1:48" x14ac:dyDescent="0.45">
      <c r="A10442">
        <v>2019</v>
      </c>
      <c r="B10442" t="s">
        <v>3519</v>
      </c>
      <c r="C10442">
        <v>54</v>
      </c>
      <c r="D10442">
        <v>54</v>
      </c>
      <c r="E10442">
        <v>0</v>
      </c>
      <c r="F10442">
        <v>0</v>
      </c>
      <c r="G10442">
        <v>0</v>
      </c>
      <c r="H10442">
        <v>0</v>
      </c>
      <c r="I10442">
        <v>0</v>
      </c>
      <c r="J10442">
        <v>70</v>
      </c>
      <c r="K10442">
        <v>70</v>
      </c>
      <c r="L10442">
        <v>14</v>
      </c>
      <c r="M10442">
        <v>7</v>
      </c>
      <c r="N10442">
        <v>3</v>
      </c>
      <c r="O10442">
        <v>2</v>
      </c>
      <c r="P10442">
        <v>0</v>
      </c>
      <c r="Q10442">
        <v>1</v>
      </c>
      <c r="R10442">
        <v>1</v>
      </c>
      <c r="S10442">
        <v>0</v>
      </c>
      <c r="T10442">
        <v>0</v>
      </c>
      <c r="U10442">
        <v>1</v>
      </c>
      <c r="V10442">
        <v>0</v>
      </c>
      <c r="W10442">
        <v>0</v>
      </c>
      <c r="X10442">
        <v>0</v>
      </c>
      <c r="Y10442">
        <v>0</v>
      </c>
      <c r="Z10442">
        <v>0</v>
      </c>
      <c r="AA10442">
        <v>0</v>
      </c>
      <c r="AB10442">
        <v>0</v>
      </c>
      <c r="AC10442">
        <v>0</v>
      </c>
      <c r="AD10442">
        <v>0</v>
      </c>
      <c r="AE10442">
        <v>0</v>
      </c>
      <c r="AF10442">
        <v>0</v>
      </c>
      <c r="AG10442">
        <v>0</v>
      </c>
      <c r="AH10442">
        <v>0</v>
      </c>
      <c r="AI10442">
        <v>0</v>
      </c>
      <c r="AJ10442">
        <v>0</v>
      </c>
      <c r="AK10442">
        <v>0</v>
      </c>
      <c r="AL10442">
        <v>0</v>
      </c>
      <c r="AM10442">
        <v>0</v>
      </c>
      <c r="AN10442">
        <v>0</v>
      </c>
      <c r="AO10442">
        <v>0</v>
      </c>
      <c r="AP10442">
        <v>0</v>
      </c>
      <c r="AQ10442">
        <v>46533</v>
      </c>
      <c r="AR10442" t="s">
        <v>3520</v>
      </c>
      <c r="AS10442" t="s">
        <v>57</v>
      </c>
      <c r="AT10442" t="s">
        <v>131</v>
      </c>
      <c r="AU10442">
        <v>46</v>
      </c>
      <c r="AV10442" t="s">
        <v>3438</v>
      </c>
    </row>
    <row r="10443" spans="1:48" x14ac:dyDescent="0.45">
      <c r="A10443">
        <v>2018</v>
      </c>
      <c r="B10443" t="s">
        <v>3519</v>
      </c>
      <c r="C10443">
        <v>56</v>
      </c>
      <c r="D10443">
        <v>55</v>
      </c>
      <c r="E10443">
        <v>4</v>
      </c>
      <c r="F10443">
        <v>1</v>
      </c>
      <c r="G10443">
        <v>0</v>
      </c>
      <c r="H10443">
        <v>0</v>
      </c>
      <c r="I10443">
        <v>0</v>
      </c>
      <c r="J10443">
        <v>73</v>
      </c>
      <c r="K10443">
        <v>71</v>
      </c>
      <c r="L10443">
        <v>8</v>
      </c>
      <c r="M10443">
        <v>5</v>
      </c>
      <c r="N10443">
        <v>3</v>
      </c>
      <c r="O10443">
        <v>1</v>
      </c>
      <c r="P10443">
        <v>1</v>
      </c>
      <c r="Q10443">
        <v>0</v>
      </c>
      <c r="R10443">
        <v>0</v>
      </c>
      <c r="S10443">
        <v>0</v>
      </c>
      <c r="T10443">
        <v>0</v>
      </c>
      <c r="U10443">
        <v>0</v>
      </c>
      <c r="V10443">
        <v>0</v>
      </c>
      <c r="W10443">
        <v>0</v>
      </c>
      <c r="X10443">
        <v>0</v>
      </c>
      <c r="Y10443">
        <v>0</v>
      </c>
      <c r="Z10443">
        <v>0</v>
      </c>
      <c r="AA10443">
        <v>0</v>
      </c>
      <c r="AB10443">
        <v>0</v>
      </c>
      <c r="AC10443">
        <v>0</v>
      </c>
      <c r="AD10443">
        <v>0</v>
      </c>
      <c r="AE10443">
        <v>0</v>
      </c>
      <c r="AF10443">
        <v>0</v>
      </c>
      <c r="AG10443">
        <v>0</v>
      </c>
      <c r="AH10443">
        <v>0</v>
      </c>
      <c r="AI10443">
        <v>0</v>
      </c>
      <c r="AJ10443">
        <v>0</v>
      </c>
      <c r="AK10443">
        <v>0</v>
      </c>
      <c r="AL10443">
        <v>0</v>
      </c>
      <c r="AM10443">
        <v>0</v>
      </c>
      <c r="AN10443">
        <v>0</v>
      </c>
      <c r="AO10443">
        <v>0</v>
      </c>
      <c r="AP10443">
        <v>0</v>
      </c>
      <c r="AQ10443">
        <v>46533</v>
      </c>
      <c r="AR10443" t="s">
        <v>3520</v>
      </c>
      <c r="AS10443" t="s">
        <v>57</v>
      </c>
      <c r="AT10443" t="s">
        <v>131</v>
      </c>
      <c r="AU10443">
        <v>46</v>
      </c>
      <c r="AV10443" t="s">
        <v>3438</v>
      </c>
    </row>
    <row r="10444" spans="1:48" x14ac:dyDescent="0.45">
      <c r="A10444">
        <v>2017</v>
      </c>
      <c r="B10444" t="s">
        <v>3519</v>
      </c>
      <c r="C10444">
        <v>66</v>
      </c>
      <c r="D10444">
        <v>66</v>
      </c>
      <c r="E10444">
        <v>0</v>
      </c>
      <c r="F10444">
        <v>0</v>
      </c>
      <c r="G10444">
        <v>0</v>
      </c>
      <c r="H10444">
        <v>0</v>
      </c>
      <c r="I10444">
        <v>0</v>
      </c>
      <c r="J10444">
        <v>73</v>
      </c>
      <c r="K10444">
        <v>73</v>
      </c>
      <c r="L10444">
        <v>38</v>
      </c>
      <c r="M10444">
        <v>9</v>
      </c>
      <c r="T10444">
        <v>0</v>
      </c>
      <c r="U10444">
        <v>0</v>
      </c>
      <c r="V10444">
        <v>0</v>
      </c>
      <c r="W10444">
        <v>0</v>
      </c>
      <c r="X10444">
        <v>0</v>
      </c>
      <c r="Y10444">
        <v>0</v>
      </c>
      <c r="Z10444">
        <v>0</v>
      </c>
      <c r="AA10444">
        <v>0</v>
      </c>
      <c r="AB10444">
        <v>0</v>
      </c>
      <c r="AC10444">
        <v>0</v>
      </c>
      <c r="AD10444">
        <v>0</v>
      </c>
      <c r="AE10444">
        <v>0</v>
      </c>
      <c r="AF10444">
        <v>0</v>
      </c>
      <c r="AG10444">
        <v>0</v>
      </c>
      <c r="AN10444">
        <v>0</v>
      </c>
      <c r="AO10444">
        <v>0</v>
      </c>
      <c r="AP10444">
        <v>0</v>
      </c>
      <c r="AQ10444">
        <v>46533</v>
      </c>
      <c r="AR10444" t="s">
        <v>3520</v>
      </c>
      <c r="AS10444" t="s">
        <v>57</v>
      </c>
      <c r="AT10444" t="s">
        <v>131</v>
      </c>
      <c r="AU10444">
        <v>46</v>
      </c>
      <c r="AV10444" t="s">
        <v>3438</v>
      </c>
    </row>
    <row r="10445" spans="1:48" x14ac:dyDescent="0.45">
      <c r="A10445">
        <v>2016</v>
      </c>
      <c r="B10445" t="s">
        <v>3519</v>
      </c>
      <c r="C10445">
        <v>62</v>
      </c>
      <c r="D10445">
        <v>61</v>
      </c>
      <c r="E10445">
        <v>0</v>
      </c>
      <c r="F10445">
        <v>0</v>
      </c>
      <c r="G10445">
        <v>0</v>
      </c>
      <c r="H10445">
        <v>0</v>
      </c>
      <c r="I10445">
        <v>0</v>
      </c>
      <c r="J10445">
        <v>66</v>
      </c>
      <c r="K10445">
        <v>65</v>
      </c>
      <c r="L10445">
        <v>25</v>
      </c>
      <c r="M10445">
        <v>7</v>
      </c>
      <c r="T10445">
        <v>0</v>
      </c>
      <c r="U10445">
        <v>0</v>
      </c>
      <c r="V10445">
        <v>0</v>
      </c>
      <c r="W10445">
        <v>0</v>
      </c>
      <c r="X10445">
        <v>0</v>
      </c>
      <c r="Y10445">
        <v>0</v>
      </c>
      <c r="Z10445">
        <v>0</v>
      </c>
      <c r="AA10445">
        <v>0</v>
      </c>
      <c r="AB10445">
        <v>0</v>
      </c>
      <c r="AC10445">
        <v>0</v>
      </c>
      <c r="AD10445">
        <v>0</v>
      </c>
      <c r="AE10445">
        <v>0</v>
      </c>
      <c r="AF10445">
        <v>0</v>
      </c>
      <c r="AG10445">
        <v>0</v>
      </c>
      <c r="AN10445">
        <v>0</v>
      </c>
      <c r="AO10445">
        <v>0</v>
      </c>
      <c r="AP10445">
        <v>0</v>
      </c>
      <c r="AQ10445">
        <v>46533</v>
      </c>
      <c r="AR10445" t="s">
        <v>3520</v>
      </c>
      <c r="AS10445" t="s">
        <v>57</v>
      </c>
      <c r="AT10445" t="s">
        <v>131</v>
      </c>
      <c r="AU10445">
        <v>46</v>
      </c>
      <c r="AV10445" t="s">
        <v>3438</v>
      </c>
    </row>
    <row r="10446" spans="1:48" x14ac:dyDescent="0.45">
      <c r="A10446">
        <v>2015</v>
      </c>
      <c r="B10446" t="s">
        <v>3519</v>
      </c>
      <c r="C10446">
        <v>78</v>
      </c>
      <c r="D10446">
        <v>77</v>
      </c>
      <c r="E10446">
        <v>0</v>
      </c>
      <c r="F10446">
        <v>0</v>
      </c>
      <c r="G10446">
        <v>0</v>
      </c>
      <c r="H10446">
        <v>0</v>
      </c>
      <c r="I10446">
        <v>0</v>
      </c>
      <c r="J10446">
        <v>64</v>
      </c>
      <c r="K10446">
        <v>63</v>
      </c>
      <c r="L10446">
        <v>26</v>
      </c>
      <c r="M10446">
        <v>7</v>
      </c>
      <c r="T10446">
        <v>0</v>
      </c>
      <c r="U10446">
        <v>1</v>
      </c>
      <c r="V10446">
        <v>0</v>
      </c>
      <c r="W10446">
        <v>0</v>
      </c>
      <c r="X10446">
        <v>0</v>
      </c>
      <c r="Y10446">
        <v>0</v>
      </c>
      <c r="Z10446">
        <v>0</v>
      </c>
      <c r="AA10446">
        <v>0</v>
      </c>
      <c r="AB10446">
        <v>0</v>
      </c>
      <c r="AC10446">
        <v>0</v>
      </c>
      <c r="AD10446">
        <v>0</v>
      </c>
      <c r="AE10446">
        <v>0</v>
      </c>
      <c r="AF10446">
        <v>0</v>
      </c>
      <c r="AG10446">
        <v>0</v>
      </c>
      <c r="AN10446">
        <v>0</v>
      </c>
      <c r="AO10446">
        <v>0</v>
      </c>
      <c r="AP10446">
        <v>0</v>
      </c>
      <c r="AQ10446">
        <v>46533</v>
      </c>
      <c r="AR10446" t="s">
        <v>3520</v>
      </c>
      <c r="AS10446" t="s">
        <v>57</v>
      </c>
      <c r="AT10446" t="s">
        <v>131</v>
      </c>
      <c r="AU10446">
        <v>46</v>
      </c>
      <c r="AV10446" t="s">
        <v>3438</v>
      </c>
    </row>
    <row r="10447" spans="1:48" x14ac:dyDescent="0.45">
      <c r="A10447">
        <v>2014</v>
      </c>
      <c r="B10447" t="s">
        <v>3519</v>
      </c>
      <c r="C10447">
        <v>69</v>
      </c>
      <c r="D10447">
        <v>66</v>
      </c>
      <c r="E10447">
        <v>4</v>
      </c>
      <c r="F10447">
        <v>1</v>
      </c>
      <c r="G10447">
        <v>0</v>
      </c>
      <c r="H10447">
        <v>0</v>
      </c>
      <c r="I10447">
        <v>0</v>
      </c>
      <c r="J10447">
        <v>68</v>
      </c>
      <c r="K10447">
        <v>66</v>
      </c>
      <c r="L10447">
        <v>56</v>
      </c>
      <c r="M10447">
        <v>18</v>
      </c>
      <c r="T10447">
        <v>0</v>
      </c>
      <c r="U10447">
        <v>0</v>
      </c>
      <c r="V10447">
        <v>0</v>
      </c>
      <c r="W10447">
        <v>0</v>
      </c>
      <c r="X10447">
        <v>0</v>
      </c>
      <c r="Y10447">
        <v>0</v>
      </c>
      <c r="Z10447">
        <v>0</v>
      </c>
      <c r="AA10447">
        <v>0</v>
      </c>
      <c r="AB10447">
        <v>0</v>
      </c>
      <c r="AC10447">
        <v>0</v>
      </c>
      <c r="AD10447">
        <v>0</v>
      </c>
      <c r="AE10447">
        <v>0</v>
      </c>
      <c r="AF10447">
        <v>0</v>
      </c>
      <c r="AG10447">
        <v>0</v>
      </c>
      <c r="AN10447">
        <v>0</v>
      </c>
      <c r="AO10447">
        <v>0</v>
      </c>
      <c r="AP10447">
        <v>0</v>
      </c>
      <c r="AQ10447">
        <v>46533</v>
      </c>
      <c r="AR10447" t="s">
        <v>3520</v>
      </c>
      <c r="AS10447" t="s">
        <v>57</v>
      </c>
      <c r="AT10447" t="s">
        <v>131</v>
      </c>
      <c r="AU10447">
        <v>46</v>
      </c>
      <c r="AV10447" t="s">
        <v>3438</v>
      </c>
    </row>
    <row r="10448" spans="1:48" x14ac:dyDescent="0.45">
      <c r="A10448">
        <v>2019</v>
      </c>
      <c r="B10448" t="s">
        <v>3521</v>
      </c>
      <c r="C10448">
        <v>47</v>
      </c>
      <c r="D10448">
        <v>46</v>
      </c>
      <c r="E10448">
        <v>0</v>
      </c>
      <c r="F10448">
        <v>0</v>
      </c>
      <c r="G10448">
        <v>0</v>
      </c>
      <c r="H10448">
        <v>1</v>
      </c>
      <c r="I10448">
        <v>0</v>
      </c>
      <c r="J10448">
        <v>57</v>
      </c>
      <c r="K10448">
        <v>56</v>
      </c>
      <c r="L10448">
        <v>75</v>
      </c>
      <c r="M10448">
        <v>16</v>
      </c>
      <c r="N10448">
        <v>3</v>
      </c>
      <c r="O10448">
        <v>3</v>
      </c>
      <c r="P10448">
        <v>2</v>
      </c>
      <c r="Q10448">
        <v>2</v>
      </c>
      <c r="R10448">
        <v>4</v>
      </c>
      <c r="S10448">
        <v>2</v>
      </c>
      <c r="T10448">
        <v>0</v>
      </c>
      <c r="U10448">
        <v>0</v>
      </c>
      <c r="V10448">
        <v>0</v>
      </c>
      <c r="W10448">
        <v>0</v>
      </c>
      <c r="X10448">
        <v>0</v>
      </c>
      <c r="Y10448">
        <v>0</v>
      </c>
      <c r="Z10448">
        <v>0</v>
      </c>
      <c r="AA10448">
        <v>0</v>
      </c>
      <c r="AB10448">
        <v>0</v>
      </c>
      <c r="AC10448">
        <v>0</v>
      </c>
      <c r="AD10448">
        <v>0</v>
      </c>
      <c r="AE10448">
        <v>0</v>
      </c>
      <c r="AF10448">
        <v>0</v>
      </c>
      <c r="AG10448">
        <v>0</v>
      </c>
      <c r="AH10448">
        <v>0</v>
      </c>
      <c r="AI10448">
        <v>0</v>
      </c>
      <c r="AJ10448">
        <v>0</v>
      </c>
      <c r="AK10448">
        <v>0</v>
      </c>
      <c r="AL10448">
        <v>0</v>
      </c>
      <c r="AM10448">
        <v>0</v>
      </c>
      <c r="AN10448">
        <v>0</v>
      </c>
      <c r="AO10448">
        <v>0</v>
      </c>
      <c r="AP10448">
        <v>0</v>
      </c>
      <c r="AQ10448">
        <v>46534</v>
      </c>
      <c r="AR10448" t="s">
        <v>3522</v>
      </c>
      <c r="AS10448" t="s">
        <v>57</v>
      </c>
      <c r="AT10448" t="s">
        <v>131</v>
      </c>
      <c r="AU10448">
        <v>46</v>
      </c>
      <c r="AV10448" t="s">
        <v>3438</v>
      </c>
    </row>
    <row r="10449" spans="1:48" x14ac:dyDescent="0.45">
      <c r="A10449">
        <v>2018</v>
      </c>
      <c r="B10449" t="s">
        <v>3521</v>
      </c>
      <c r="C10449">
        <v>48</v>
      </c>
      <c r="D10449">
        <v>48</v>
      </c>
      <c r="E10449">
        <v>10</v>
      </c>
      <c r="F10449">
        <v>3</v>
      </c>
      <c r="G10449">
        <v>0</v>
      </c>
      <c r="H10449">
        <v>0</v>
      </c>
      <c r="I10449">
        <v>0</v>
      </c>
      <c r="J10449">
        <v>54</v>
      </c>
      <c r="K10449">
        <v>53</v>
      </c>
      <c r="L10449">
        <v>47</v>
      </c>
      <c r="M10449">
        <v>14</v>
      </c>
      <c r="N10449">
        <v>5</v>
      </c>
      <c r="O10449">
        <v>4</v>
      </c>
      <c r="P10449">
        <v>1</v>
      </c>
      <c r="Q10449">
        <v>1</v>
      </c>
      <c r="R10449">
        <v>2</v>
      </c>
      <c r="S10449">
        <v>1</v>
      </c>
      <c r="T10449">
        <v>0</v>
      </c>
      <c r="U10449">
        <v>0</v>
      </c>
      <c r="V10449">
        <v>0</v>
      </c>
      <c r="W10449">
        <v>0</v>
      </c>
      <c r="X10449">
        <v>0</v>
      </c>
      <c r="Y10449">
        <v>0</v>
      </c>
      <c r="Z10449">
        <v>0</v>
      </c>
      <c r="AA10449">
        <v>0</v>
      </c>
      <c r="AB10449">
        <v>0</v>
      </c>
      <c r="AC10449">
        <v>0</v>
      </c>
      <c r="AD10449">
        <v>0</v>
      </c>
      <c r="AE10449">
        <v>0</v>
      </c>
      <c r="AF10449">
        <v>0</v>
      </c>
      <c r="AG10449">
        <v>0</v>
      </c>
      <c r="AH10449">
        <v>0</v>
      </c>
      <c r="AI10449">
        <v>0</v>
      </c>
      <c r="AJ10449">
        <v>0</v>
      </c>
      <c r="AK10449">
        <v>0</v>
      </c>
      <c r="AL10449">
        <v>0</v>
      </c>
      <c r="AM10449">
        <v>0</v>
      </c>
      <c r="AN10449">
        <v>0</v>
      </c>
      <c r="AO10449">
        <v>0</v>
      </c>
      <c r="AP10449">
        <v>0</v>
      </c>
      <c r="AQ10449">
        <v>46534</v>
      </c>
      <c r="AR10449" t="s">
        <v>3522</v>
      </c>
      <c r="AS10449" t="s">
        <v>57</v>
      </c>
      <c r="AT10449" t="s">
        <v>131</v>
      </c>
      <c r="AU10449">
        <v>46</v>
      </c>
      <c r="AV10449" t="s">
        <v>3438</v>
      </c>
    </row>
    <row r="10450" spans="1:48" x14ac:dyDescent="0.45">
      <c r="A10450">
        <v>2017</v>
      </c>
      <c r="B10450" t="s">
        <v>3521</v>
      </c>
      <c r="C10450">
        <v>64</v>
      </c>
      <c r="D10450">
        <v>63</v>
      </c>
      <c r="E10450">
        <v>4</v>
      </c>
      <c r="F10450">
        <v>3</v>
      </c>
      <c r="G10450">
        <v>0</v>
      </c>
      <c r="H10450">
        <v>0</v>
      </c>
      <c r="I10450">
        <v>0</v>
      </c>
      <c r="J10450">
        <v>71</v>
      </c>
      <c r="K10450">
        <v>70</v>
      </c>
      <c r="L10450">
        <v>101</v>
      </c>
      <c r="M10450">
        <v>29</v>
      </c>
      <c r="T10450">
        <v>0</v>
      </c>
      <c r="U10450">
        <v>0</v>
      </c>
      <c r="V10450">
        <v>0</v>
      </c>
      <c r="W10450">
        <v>0</v>
      </c>
      <c r="X10450">
        <v>0</v>
      </c>
      <c r="Y10450">
        <v>0</v>
      </c>
      <c r="Z10450">
        <v>0</v>
      </c>
      <c r="AA10450">
        <v>0</v>
      </c>
      <c r="AB10450">
        <v>0</v>
      </c>
      <c r="AC10450">
        <v>0</v>
      </c>
      <c r="AD10450">
        <v>0</v>
      </c>
      <c r="AE10450">
        <v>0</v>
      </c>
      <c r="AF10450">
        <v>0</v>
      </c>
      <c r="AG10450">
        <v>0</v>
      </c>
      <c r="AN10450">
        <v>0</v>
      </c>
      <c r="AO10450">
        <v>0</v>
      </c>
      <c r="AP10450">
        <v>0</v>
      </c>
      <c r="AQ10450">
        <v>46534</v>
      </c>
      <c r="AR10450" t="s">
        <v>3522</v>
      </c>
      <c r="AS10450" t="s">
        <v>57</v>
      </c>
      <c r="AT10450" t="s">
        <v>131</v>
      </c>
      <c r="AU10450">
        <v>46</v>
      </c>
      <c r="AV10450" t="s">
        <v>3438</v>
      </c>
    </row>
    <row r="10451" spans="1:48" x14ac:dyDescent="0.45">
      <c r="A10451">
        <v>2016</v>
      </c>
      <c r="B10451" t="s">
        <v>3521</v>
      </c>
      <c r="C10451">
        <v>52</v>
      </c>
      <c r="D10451">
        <v>52</v>
      </c>
      <c r="E10451">
        <v>7</v>
      </c>
      <c r="F10451">
        <v>1</v>
      </c>
      <c r="G10451">
        <v>0</v>
      </c>
      <c r="H10451">
        <v>0</v>
      </c>
      <c r="I10451">
        <v>0</v>
      </c>
      <c r="J10451">
        <v>48</v>
      </c>
      <c r="K10451">
        <v>48</v>
      </c>
      <c r="L10451">
        <v>65</v>
      </c>
      <c r="M10451">
        <v>15</v>
      </c>
      <c r="T10451">
        <v>0</v>
      </c>
      <c r="U10451">
        <v>0</v>
      </c>
      <c r="V10451">
        <v>0</v>
      </c>
      <c r="W10451">
        <v>0</v>
      </c>
      <c r="X10451">
        <v>0</v>
      </c>
      <c r="Y10451">
        <v>0</v>
      </c>
      <c r="Z10451">
        <v>0</v>
      </c>
      <c r="AA10451">
        <v>0</v>
      </c>
      <c r="AB10451">
        <v>0</v>
      </c>
      <c r="AC10451">
        <v>0</v>
      </c>
      <c r="AD10451">
        <v>0</v>
      </c>
      <c r="AE10451">
        <v>0</v>
      </c>
      <c r="AF10451">
        <v>0</v>
      </c>
      <c r="AG10451">
        <v>0</v>
      </c>
      <c r="AN10451">
        <v>0</v>
      </c>
      <c r="AO10451">
        <v>0</v>
      </c>
      <c r="AP10451">
        <v>0</v>
      </c>
      <c r="AQ10451">
        <v>46534</v>
      </c>
      <c r="AR10451" t="s">
        <v>3522</v>
      </c>
      <c r="AS10451" t="s">
        <v>57</v>
      </c>
      <c r="AT10451" t="s">
        <v>131</v>
      </c>
      <c r="AU10451">
        <v>46</v>
      </c>
      <c r="AV10451" t="s">
        <v>3438</v>
      </c>
    </row>
    <row r="10452" spans="1:48" x14ac:dyDescent="0.45">
      <c r="A10452">
        <v>2015</v>
      </c>
      <c r="B10452" t="s">
        <v>3521</v>
      </c>
      <c r="C10452">
        <v>63</v>
      </c>
      <c r="D10452">
        <v>62</v>
      </c>
      <c r="E10452">
        <v>9</v>
      </c>
      <c r="F10452">
        <v>3</v>
      </c>
      <c r="G10452">
        <v>0</v>
      </c>
      <c r="H10452">
        <v>2</v>
      </c>
      <c r="I10452">
        <v>0</v>
      </c>
      <c r="J10452">
        <v>56</v>
      </c>
      <c r="K10452">
        <v>55</v>
      </c>
      <c r="L10452">
        <v>59</v>
      </c>
      <c r="M10452">
        <v>19</v>
      </c>
      <c r="T10452">
        <v>0</v>
      </c>
      <c r="U10452">
        <v>0</v>
      </c>
      <c r="V10452">
        <v>0</v>
      </c>
      <c r="W10452">
        <v>0</v>
      </c>
      <c r="X10452">
        <v>0</v>
      </c>
      <c r="Y10452">
        <v>0</v>
      </c>
      <c r="Z10452">
        <v>0</v>
      </c>
      <c r="AA10452">
        <v>0</v>
      </c>
      <c r="AB10452">
        <v>0</v>
      </c>
      <c r="AC10452">
        <v>0</v>
      </c>
      <c r="AD10452">
        <v>0</v>
      </c>
      <c r="AE10452">
        <v>0</v>
      </c>
      <c r="AF10452">
        <v>0</v>
      </c>
      <c r="AG10452">
        <v>0</v>
      </c>
      <c r="AN10452">
        <v>0</v>
      </c>
      <c r="AO10452">
        <v>0</v>
      </c>
      <c r="AP10452">
        <v>0</v>
      </c>
      <c r="AQ10452">
        <v>46534</v>
      </c>
      <c r="AR10452" t="s">
        <v>3522</v>
      </c>
      <c r="AS10452" t="s">
        <v>57</v>
      </c>
      <c r="AT10452" t="s">
        <v>131</v>
      </c>
      <c r="AU10452">
        <v>46</v>
      </c>
      <c r="AV10452" t="s">
        <v>3438</v>
      </c>
    </row>
    <row r="10453" spans="1:48" x14ac:dyDescent="0.45">
      <c r="A10453">
        <v>2014</v>
      </c>
      <c r="B10453" t="s">
        <v>3521</v>
      </c>
      <c r="C10453">
        <v>62</v>
      </c>
      <c r="D10453">
        <v>61</v>
      </c>
      <c r="E10453">
        <v>13</v>
      </c>
      <c r="F10453">
        <v>4</v>
      </c>
      <c r="G10453">
        <v>0</v>
      </c>
      <c r="H10453">
        <v>0</v>
      </c>
      <c r="I10453">
        <v>0</v>
      </c>
      <c r="J10453">
        <v>70</v>
      </c>
      <c r="K10453">
        <v>69</v>
      </c>
      <c r="L10453">
        <v>44</v>
      </c>
      <c r="M10453">
        <v>19</v>
      </c>
      <c r="T10453">
        <v>0</v>
      </c>
      <c r="U10453">
        <v>2</v>
      </c>
      <c r="V10453">
        <v>1</v>
      </c>
      <c r="W10453">
        <v>0</v>
      </c>
      <c r="X10453">
        <v>0</v>
      </c>
      <c r="Y10453">
        <v>0</v>
      </c>
      <c r="Z10453">
        <v>0</v>
      </c>
      <c r="AA10453">
        <v>0</v>
      </c>
      <c r="AB10453">
        <v>0</v>
      </c>
      <c r="AC10453">
        <v>0</v>
      </c>
      <c r="AD10453">
        <v>0</v>
      </c>
      <c r="AE10453">
        <v>0</v>
      </c>
      <c r="AF10453">
        <v>0</v>
      </c>
      <c r="AG10453">
        <v>0</v>
      </c>
      <c r="AN10453">
        <v>0</v>
      </c>
      <c r="AO10453">
        <v>0</v>
      </c>
      <c r="AP10453">
        <v>0</v>
      </c>
      <c r="AQ10453">
        <v>46534</v>
      </c>
      <c r="AR10453" t="s">
        <v>3522</v>
      </c>
      <c r="AS10453" t="s">
        <v>57</v>
      </c>
      <c r="AT10453" t="s">
        <v>131</v>
      </c>
      <c r="AU10453">
        <v>46</v>
      </c>
      <c r="AV10453" t="s">
        <v>3438</v>
      </c>
    </row>
    <row r="10454" spans="1:48" x14ac:dyDescent="0.45">
      <c r="A10454">
        <v>2019</v>
      </c>
      <c r="B10454" t="s">
        <v>3523</v>
      </c>
      <c r="C10454">
        <v>29</v>
      </c>
      <c r="D10454">
        <v>29</v>
      </c>
      <c r="E10454">
        <v>0</v>
      </c>
      <c r="F10454">
        <v>0</v>
      </c>
      <c r="G10454">
        <v>6</v>
      </c>
      <c r="H10454">
        <v>1</v>
      </c>
      <c r="I10454">
        <v>1</v>
      </c>
      <c r="J10454">
        <v>44</v>
      </c>
      <c r="K10454">
        <v>44</v>
      </c>
      <c r="L10454">
        <v>41</v>
      </c>
      <c r="M10454">
        <v>12</v>
      </c>
      <c r="N10454">
        <v>2</v>
      </c>
      <c r="O10454">
        <v>3</v>
      </c>
      <c r="P10454">
        <v>2</v>
      </c>
      <c r="Q10454">
        <v>1</v>
      </c>
      <c r="R10454">
        <v>4</v>
      </c>
      <c r="S10454">
        <v>0</v>
      </c>
      <c r="T10454">
        <v>1</v>
      </c>
      <c r="U10454">
        <v>2</v>
      </c>
      <c r="V10454">
        <v>1</v>
      </c>
      <c r="W10454">
        <v>0</v>
      </c>
      <c r="X10454">
        <v>0</v>
      </c>
      <c r="Y10454">
        <v>0</v>
      </c>
      <c r="Z10454">
        <v>0</v>
      </c>
      <c r="AA10454">
        <v>0</v>
      </c>
      <c r="AB10454">
        <v>0</v>
      </c>
      <c r="AC10454">
        <v>0</v>
      </c>
      <c r="AD10454">
        <v>0</v>
      </c>
      <c r="AE10454">
        <v>0</v>
      </c>
      <c r="AF10454">
        <v>0</v>
      </c>
      <c r="AG10454">
        <v>0</v>
      </c>
      <c r="AH10454">
        <v>0</v>
      </c>
      <c r="AI10454">
        <v>0</v>
      </c>
      <c r="AJ10454">
        <v>0</v>
      </c>
      <c r="AK10454">
        <v>0</v>
      </c>
      <c r="AL10454">
        <v>0</v>
      </c>
      <c r="AM10454">
        <v>0</v>
      </c>
      <c r="AN10454">
        <v>0</v>
      </c>
      <c r="AO10454">
        <v>0</v>
      </c>
      <c r="AP10454">
        <v>0</v>
      </c>
      <c r="AQ10454">
        <v>46535</v>
      </c>
      <c r="AR10454" t="s">
        <v>3524</v>
      </c>
      <c r="AS10454" t="s">
        <v>57</v>
      </c>
      <c r="AT10454" t="s">
        <v>131</v>
      </c>
      <c r="AU10454">
        <v>46</v>
      </c>
      <c r="AV10454" t="s">
        <v>3438</v>
      </c>
    </row>
    <row r="10455" spans="1:48" x14ac:dyDescent="0.45">
      <c r="A10455">
        <v>2018</v>
      </c>
      <c r="B10455" t="s">
        <v>3523</v>
      </c>
      <c r="C10455">
        <v>52</v>
      </c>
      <c r="D10455">
        <v>51</v>
      </c>
      <c r="E10455">
        <v>8</v>
      </c>
      <c r="F10455">
        <v>3</v>
      </c>
      <c r="G10455">
        <v>12</v>
      </c>
      <c r="H10455">
        <v>1</v>
      </c>
      <c r="I10455">
        <v>0</v>
      </c>
      <c r="J10455">
        <v>36</v>
      </c>
      <c r="K10455">
        <v>35</v>
      </c>
      <c r="L10455">
        <v>31</v>
      </c>
      <c r="M10455">
        <v>10</v>
      </c>
      <c r="N10455">
        <v>2</v>
      </c>
      <c r="O10455">
        <v>5</v>
      </c>
      <c r="P10455">
        <v>0</v>
      </c>
      <c r="Q10455">
        <v>1</v>
      </c>
      <c r="R10455">
        <v>1</v>
      </c>
      <c r="S10455">
        <v>1</v>
      </c>
      <c r="T10455">
        <v>1</v>
      </c>
      <c r="U10455">
        <v>4</v>
      </c>
      <c r="V10455">
        <v>1</v>
      </c>
      <c r="W10455">
        <v>0</v>
      </c>
      <c r="X10455">
        <v>0</v>
      </c>
      <c r="Y10455">
        <v>0</v>
      </c>
      <c r="Z10455">
        <v>0</v>
      </c>
      <c r="AA10455">
        <v>0</v>
      </c>
      <c r="AB10455">
        <v>0</v>
      </c>
      <c r="AC10455">
        <v>0</v>
      </c>
      <c r="AD10455">
        <v>0</v>
      </c>
      <c r="AE10455">
        <v>0</v>
      </c>
      <c r="AF10455">
        <v>0</v>
      </c>
      <c r="AG10455">
        <v>0</v>
      </c>
      <c r="AH10455">
        <v>0</v>
      </c>
      <c r="AI10455">
        <v>0</v>
      </c>
      <c r="AJ10455">
        <v>0</v>
      </c>
      <c r="AK10455">
        <v>0</v>
      </c>
      <c r="AL10455">
        <v>0</v>
      </c>
      <c r="AM10455">
        <v>0</v>
      </c>
      <c r="AN10455">
        <v>0</v>
      </c>
      <c r="AO10455">
        <v>0</v>
      </c>
      <c r="AP10455">
        <v>0</v>
      </c>
      <c r="AQ10455">
        <v>46535</v>
      </c>
      <c r="AR10455" t="s">
        <v>3524</v>
      </c>
      <c r="AS10455" t="s">
        <v>57</v>
      </c>
      <c r="AT10455" t="s">
        <v>131</v>
      </c>
      <c r="AU10455">
        <v>46</v>
      </c>
      <c r="AV10455" t="s">
        <v>3438</v>
      </c>
    </row>
    <row r="10456" spans="1:48" x14ac:dyDescent="0.45">
      <c r="A10456">
        <v>2017</v>
      </c>
      <c r="B10456" t="s">
        <v>3523</v>
      </c>
      <c r="C10456">
        <v>51</v>
      </c>
      <c r="D10456">
        <v>46</v>
      </c>
      <c r="E10456">
        <v>8</v>
      </c>
      <c r="F10456">
        <v>4</v>
      </c>
      <c r="G10456">
        <v>0</v>
      </c>
      <c r="H10456">
        <v>1</v>
      </c>
      <c r="I10456">
        <v>0</v>
      </c>
      <c r="J10456">
        <v>79</v>
      </c>
      <c r="K10456">
        <v>66</v>
      </c>
      <c r="L10456">
        <v>81</v>
      </c>
      <c r="M10456">
        <v>24</v>
      </c>
      <c r="T10456">
        <v>0</v>
      </c>
      <c r="U10456">
        <v>4</v>
      </c>
      <c r="V10456">
        <v>0</v>
      </c>
      <c r="W10456">
        <v>0</v>
      </c>
      <c r="X10456">
        <v>0</v>
      </c>
      <c r="Y10456">
        <v>0</v>
      </c>
      <c r="Z10456">
        <v>0</v>
      </c>
      <c r="AA10456">
        <v>0</v>
      </c>
      <c r="AB10456">
        <v>0</v>
      </c>
      <c r="AC10456">
        <v>0</v>
      </c>
      <c r="AD10456">
        <v>0</v>
      </c>
      <c r="AE10456">
        <v>0</v>
      </c>
      <c r="AF10456">
        <v>0</v>
      </c>
      <c r="AG10456">
        <v>0</v>
      </c>
      <c r="AN10456">
        <v>0</v>
      </c>
      <c r="AO10456">
        <v>0</v>
      </c>
      <c r="AP10456">
        <v>0</v>
      </c>
      <c r="AQ10456">
        <v>46535</v>
      </c>
      <c r="AR10456" t="s">
        <v>3524</v>
      </c>
      <c r="AS10456" t="s">
        <v>57</v>
      </c>
      <c r="AT10456" t="s">
        <v>131</v>
      </c>
      <c r="AU10456">
        <v>46</v>
      </c>
      <c r="AV10456" t="s">
        <v>3438</v>
      </c>
    </row>
    <row r="10457" spans="1:48" x14ac:dyDescent="0.45">
      <c r="A10457">
        <v>2016</v>
      </c>
      <c r="B10457" t="s">
        <v>3523</v>
      </c>
      <c r="C10457">
        <v>48</v>
      </c>
      <c r="D10457">
        <v>37</v>
      </c>
      <c r="E10457">
        <v>0</v>
      </c>
      <c r="F10457">
        <v>0</v>
      </c>
      <c r="G10457">
        <v>0</v>
      </c>
      <c r="H10457">
        <v>0</v>
      </c>
      <c r="I10457">
        <v>0</v>
      </c>
      <c r="J10457">
        <v>62</v>
      </c>
      <c r="K10457">
        <v>48</v>
      </c>
      <c r="L10457">
        <v>55</v>
      </c>
      <c r="M10457">
        <v>22</v>
      </c>
      <c r="T10457">
        <v>0</v>
      </c>
      <c r="U10457">
        <v>1</v>
      </c>
      <c r="V10457">
        <v>0</v>
      </c>
      <c r="W10457">
        <v>0</v>
      </c>
      <c r="X10457">
        <v>0</v>
      </c>
      <c r="Y10457">
        <v>0</v>
      </c>
      <c r="Z10457">
        <v>0</v>
      </c>
      <c r="AA10457">
        <v>0</v>
      </c>
      <c r="AB10457">
        <v>0</v>
      </c>
      <c r="AC10457">
        <v>0</v>
      </c>
      <c r="AD10457">
        <v>0</v>
      </c>
      <c r="AE10457">
        <v>0</v>
      </c>
      <c r="AF10457">
        <v>0</v>
      </c>
      <c r="AG10457">
        <v>0</v>
      </c>
      <c r="AN10457">
        <v>0</v>
      </c>
      <c r="AO10457">
        <v>0</v>
      </c>
      <c r="AP10457">
        <v>0</v>
      </c>
      <c r="AQ10457">
        <v>46535</v>
      </c>
      <c r="AR10457" t="s">
        <v>3524</v>
      </c>
      <c r="AS10457" t="s">
        <v>57</v>
      </c>
      <c r="AT10457" t="s">
        <v>131</v>
      </c>
      <c r="AU10457">
        <v>46</v>
      </c>
      <c r="AV10457" t="s">
        <v>3438</v>
      </c>
    </row>
    <row r="10458" spans="1:48" x14ac:dyDescent="0.45">
      <c r="A10458">
        <v>2015</v>
      </c>
      <c r="B10458" t="s">
        <v>3523</v>
      </c>
      <c r="C10458">
        <v>61</v>
      </c>
      <c r="D10458">
        <v>58</v>
      </c>
      <c r="E10458">
        <v>6</v>
      </c>
      <c r="F10458">
        <v>5</v>
      </c>
      <c r="G10458">
        <v>0</v>
      </c>
      <c r="H10458">
        <v>3</v>
      </c>
      <c r="I10458">
        <v>2</v>
      </c>
      <c r="J10458">
        <v>55</v>
      </c>
      <c r="K10458">
        <v>53</v>
      </c>
      <c r="L10458">
        <v>47</v>
      </c>
      <c r="M10458">
        <v>17</v>
      </c>
      <c r="T10458">
        <v>0</v>
      </c>
      <c r="U10458">
        <v>2</v>
      </c>
      <c r="V10458">
        <v>1</v>
      </c>
      <c r="W10458">
        <v>0</v>
      </c>
      <c r="X10458">
        <v>0</v>
      </c>
      <c r="Y10458">
        <v>0</v>
      </c>
      <c r="Z10458">
        <v>0</v>
      </c>
      <c r="AA10458">
        <v>0</v>
      </c>
      <c r="AB10458">
        <v>0</v>
      </c>
      <c r="AC10458">
        <v>0</v>
      </c>
      <c r="AD10458">
        <v>0</v>
      </c>
      <c r="AE10458">
        <v>0</v>
      </c>
      <c r="AF10458">
        <v>0</v>
      </c>
      <c r="AG10458">
        <v>0</v>
      </c>
      <c r="AN10458">
        <v>0</v>
      </c>
      <c r="AO10458">
        <v>0</v>
      </c>
      <c r="AP10458">
        <v>0</v>
      </c>
      <c r="AQ10458">
        <v>46535</v>
      </c>
      <c r="AR10458" t="s">
        <v>3524</v>
      </c>
      <c r="AS10458" t="s">
        <v>57</v>
      </c>
      <c r="AT10458" t="s">
        <v>131</v>
      </c>
      <c r="AU10458">
        <v>46</v>
      </c>
      <c r="AV10458" t="s">
        <v>3438</v>
      </c>
    </row>
    <row r="10459" spans="1:48" x14ac:dyDescent="0.45">
      <c r="A10459">
        <v>2014</v>
      </c>
      <c r="B10459" t="s">
        <v>3523</v>
      </c>
      <c r="C10459">
        <v>57</v>
      </c>
      <c r="D10459">
        <v>54</v>
      </c>
      <c r="E10459">
        <v>1</v>
      </c>
      <c r="F10459">
        <v>1</v>
      </c>
      <c r="G10459">
        <v>0</v>
      </c>
      <c r="H10459">
        <v>0</v>
      </c>
      <c r="I10459">
        <v>0</v>
      </c>
      <c r="J10459">
        <v>53</v>
      </c>
      <c r="K10459">
        <v>49</v>
      </c>
      <c r="L10459">
        <v>87</v>
      </c>
      <c r="M10459">
        <v>27</v>
      </c>
      <c r="T10459">
        <v>0</v>
      </c>
      <c r="U10459">
        <v>2</v>
      </c>
      <c r="V10459">
        <v>0</v>
      </c>
      <c r="W10459">
        <v>0</v>
      </c>
      <c r="X10459">
        <v>0</v>
      </c>
      <c r="Y10459">
        <v>0</v>
      </c>
      <c r="Z10459">
        <v>0</v>
      </c>
      <c r="AA10459">
        <v>0</v>
      </c>
      <c r="AB10459">
        <v>0</v>
      </c>
      <c r="AC10459">
        <v>0</v>
      </c>
      <c r="AD10459">
        <v>0</v>
      </c>
      <c r="AE10459">
        <v>0</v>
      </c>
      <c r="AF10459">
        <v>0</v>
      </c>
      <c r="AG10459">
        <v>0</v>
      </c>
      <c r="AN10459">
        <v>0</v>
      </c>
      <c r="AO10459">
        <v>0</v>
      </c>
      <c r="AP10459">
        <v>0</v>
      </c>
      <c r="AQ10459">
        <v>46535</v>
      </c>
      <c r="AR10459" t="s">
        <v>3524</v>
      </c>
      <c r="AS10459" t="s">
        <v>57</v>
      </c>
      <c r="AT10459" t="s">
        <v>131</v>
      </c>
      <c r="AU10459">
        <v>46</v>
      </c>
      <c r="AV10459" t="s">
        <v>3438</v>
      </c>
    </row>
    <row r="10460" spans="1:48" x14ac:dyDescent="0.45">
      <c r="A10460">
        <v>2019</v>
      </c>
      <c r="B10460" t="s">
        <v>3525</v>
      </c>
      <c r="C10460">
        <v>18172</v>
      </c>
      <c r="D10460">
        <v>13945</v>
      </c>
      <c r="E10460">
        <v>594</v>
      </c>
      <c r="F10460">
        <v>220</v>
      </c>
      <c r="G10460">
        <v>1000</v>
      </c>
      <c r="H10460">
        <v>795</v>
      </c>
      <c r="I10460">
        <v>276</v>
      </c>
      <c r="J10460">
        <v>16363</v>
      </c>
      <c r="K10460">
        <v>14635</v>
      </c>
      <c r="L10460">
        <v>9812</v>
      </c>
      <c r="M10460">
        <v>2942</v>
      </c>
      <c r="N10460">
        <v>591</v>
      </c>
      <c r="O10460">
        <v>1076</v>
      </c>
      <c r="P10460">
        <v>278</v>
      </c>
      <c r="Q10460">
        <v>367</v>
      </c>
      <c r="R10460">
        <v>491</v>
      </c>
      <c r="S10460">
        <v>138</v>
      </c>
      <c r="T10460">
        <v>277</v>
      </c>
      <c r="U10460">
        <v>1482</v>
      </c>
      <c r="V10460">
        <v>583</v>
      </c>
      <c r="W10460">
        <v>2495</v>
      </c>
      <c r="X10460">
        <v>2254</v>
      </c>
      <c r="Y10460">
        <v>103</v>
      </c>
      <c r="Z10460">
        <v>36</v>
      </c>
      <c r="AA10460">
        <v>100</v>
      </c>
      <c r="AB10460">
        <v>146</v>
      </c>
      <c r="AC10460">
        <v>67</v>
      </c>
      <c r="AD10460">
        <v>4591</v>
      </c>
      <c r="AE10460">
        <v>4094</v>
      </c>
      <c r="AF10460">
        <v>2567</v>
      </c>
      <c r="AG10460">
        <v>781</v>
      </c>
      <c r="AH10460">
        <v>161</v>
      </c>
      <c r="AI10460">
        <v>280</v>
      </c>
      <c r="AJ10460">
        <v>68</v>
      </c>
      <c r="AK10460">
        <v>111</v>
      </c>
      <c r="AL10460">
        <v>127</v>
      </c>
      <c r="AM10460">
        <v>34</v>
      </c>
      <c r="AN10460">
        <v>71</v>
      </c>
      <c r="AO10460">
        <v>420</v>
      </c>
      <c r="AP10460">
        <v>203</v>
      </c>
      <c r="AQ10460">
        <v>47</v>
      </c>
      <c r="AR10460" t="s">
        <v>3526</v>
      </c>
      <c r="AS10460" t="s">
        <v>54</v>
      </c>
      <c r="AT10460" t="s">
        <v>54</v>
      </c>
      <c r="AU10460">
        <v>47</v>
      </c>
      <c r="AV10460" t="s">
        <v>3526</v>
      </c>
    </row>
    <row r="10461" spans="1:48" x14ac:dyDescent="0.45">
      <c r="A10461">
        <v>2018</v>
      </c>
      <c r="B10461" t="s">
        <v>3525</v>
      </c>
      <c r="C10461">
        <v>16531</v>
      </c>
      <c r="D10461">
        <v>14900</v>
      </c>
      <c r="E10461">
        <v>697</v>
      </c>
      <c r="F10461">
        <v>240</v>
      </c>
      <c r="G10461">
        <v>876</v>
      </c>
      <c r="H10461">
        <v>884</v>
      </c>
      <c r="I10461">
        <v>422</v>
      </c>
      <c r="J10461">
        <v>16828</v>
      </c>
      <c r="K10461">
        <v>14953</v>
      </c>
      <c r="L10461">
        <v>11183</v>
      </c>
      <c r="M10461">
        <v>3298</v>
      </c>
      <c r="N10461">
        <v>593</v>
      </c>
      <c r="O10461">
        <v>1140</v>
      </c>
      <c r="P10461">
        <v>397</v>
      </c>
      <c r="Q10461">
        <v>336</v>
      </c>
      <c r="R10461">
        <v>562</v>
      </c>
      <c r="S10461">
        <v>148</v>
      </c>
      <c r="T10461">
        <v>285</v>
      </c>
      <c r="U10461">
        <v>1600</v>
      </c>
      <c r="V10461">
        <v>735</v>
      </c>
      <c r="W10461">
        <v>2772</v>
      </c>
      <c r="X10461">
        <v>2463</v>
      </c>
      <c r="Y10461">
        <v>193</v>
      </c>
      <c r="Z10461">
        <v>65</v>
      </c>
      <c r="AA10461">
        <v>113</v>
      </c>
      <c r="AB10461">
        <v>146</v>
      </c>
      <c r="AC10461">
        <v>66</v>
      </c>
      <c r="AD10461">
        <v>5353</v>
      </c>
      <c r="AE10461">
        <v>4508</v>
      </c>
      <c r="AF10461">
        <v>3556</v>
      </c>
      <c r="AG10461">
        <v>1062</v>
      </c>
      <c r="AH10461">
        <v>206</v>
      </c>
      <c r="AI10461">
        <v>361</v>
      </c>
      <c r="AJ10461">
        <v>138</v>
      </c>
      <c r="AK10461">
        <v>118</v>
      </c>
      <c r="AL10461">
        <v>172</v>
      </c>
      <c r="AM10461">
        <v>49</v>
      </c>
      <c r="AN10461">
        <v>89</v>
      </c>
      <c r="AO10461">
        <v>459</v>
      </c>
      <c r="AP10461">
        <v>195</v>
      </c>
      <c r="AQ10461">
        <v>47</v>
      </c>
      <c r="AR10461" t="s">
        <v>3526</v>
      </c>
      <c r="AS10461" t="s">
        <v>54</v>
      </c>
      <c r="AT10461" t="s">
        <v>54</v>
      </c>
      <c r="AU10461">
        <v>47</v>
      </c>
      <c r="AV10461" t="s">
        <v>3526</v>
      </c>
    </row>
    <row r="10462" spans="1:48" x14ac:dyDescent="0.45">
      <c r="A10462">
        <v>2017</v>
      </c>
      <c r="B10462" t="s">
        <v>3525</v>
      </c>
      <c r="C10462">
        <v>17179</v>
      </c>
      <c r="D10462">
        <v>15529</v>
      </c>
      <c r="E10462">
        <v>946</v>
      </c>
      <c r="F10462">
        <v>336</v>
      </c>
      <c r="G10462">
        <v>966</v>
      </c>
      <c r="H10462">
        <v>804</v>
      </c>
      <c r="I10462">
        <v>475</v>
      </c>
      <c r="J10462">
        <v>16801</v>
      </c>
      <c r="K10462">
        <v>14775</v>
      </c>
      <c r="L10462">
        <v>12853</v>
      </c>
      <c r="M10462">
        <v>3665</v>
      </c>
      <c r="T10462">
        <v>256</v>
      </c>
      <c r="U10462">
        <v>1482</v>
      </c>
      <c r="V10462">
        <v>719</v>
      </c>
      <c r="W10462">
        <v>2610</v>
      </c>
      <c r="X10462">
        <v>2315</v>
      </c>
      <c r="Y10462">
        <v>165</v>
      </c>
      <c r="Z10462">
        <v>55</v>
      </c>
      <c r="AA10462">
        <v>95</v>
      </c>
      <c r="AB10462">
        <v>108</v>
      </c>
      <c r="AC10462">
        <v>59</v>
      </c>
      <c r="AD10462">
        <v>5734</v>
      </c>
      <c r="AE10462">
        <v>4819</v>
      </c>
      <c r="AF10462">
        <v>4335</v>
      </c>
      <c r="AG10462">
        <v>1238</v>
      </c>
      <c r="AN10462">
        <v>70</v>
      </c>
      <c r="AO10462">
        <v>379</v>
      </c>
      <c r="AP10462">
        <v>204</v>
      </c>
      <c r="AQ10462">
        <v>47</v>
      </c>
      <c r="AR10462" t="s">
        <v>3526</v>
      </c>
      <c r="AS10462" t="s">
        <v>54</v>
      </c>
      <c r="AT10462" t="s">
        <v>54</v>
      </c>
      <c r="AU10462">
        <v>47</v>
      </c>
      <c r="AV10462" t="s">
        <v>3526</v>
      </c>
    </row>
    <row r="10463" spans="1:48" x14ac:dyDescent="0.45">
      <c r="A10463">
        <v>2016</v>
      </c>
      <c r="B10463" t="s">
        <v>3525</v>
      </c>
      <c r="C10463">
        <v>16981</v>
      </c>
      <c r="D10463">
        <v>15322</v>
      </c>
      <c r="E10463">
        <v>1030</v>
      </c>
      <c r="F10463">
        <v>361</v>
      </c>
      <c r="G10463">
        <v>756</v>
      </c>
      <c r="H10463">
        <v>750</v>
      </c>
      <c r="I10463">
        <v>309</v>
      </c>
      <c r="J10463">
        <v>17455</v>
      </c>
      <c r="K10463">
        <v>15094</v>
      </c>
      <c r="L10463">
        <v>14880</v>
      </c>
      <c r="M10463">
        <v>4258</v>
      </c>
      <c r="T10463">
        <v>258</v>
      </c>
      <c r="U10463">
        <v>1500</v>
      </c>
      <c r="V10463">
        <v>586</v>
      </c>
      <c r="W10463">
        <v>3126</v>
      </c>
      <c r="X10463">
        <v>2455</v>
      </c>
      <c r="Y10463">
        <v>167</v>
      </c>
      <c r="Z10463">
        <v>61</v>
      </c>
      <c r="AA10463">
        <v>90</v>
      </c>
      <c r="AB10463">
        <v>135</v>
      </c>
      <c r="AC10463">
        <v>69</v>
      </c>
      <c r="AD10463">
        <v>5965</v>
      </c>
      <c r="AE10463">
        <v>4874</v>
      </c>
      <c r="AF10463">
        <v>5209</v>
      </c>
      <c r="AG10463">
        <v>1506</v>
      </c>
      <c r="AN10463">
        <v>78</v>
      </c>
      <c r="AO10463">
        <v>388</v>
      </c>
      <c r="AP10463">
        <v>146</v>
      </c>
      <c r="AQ10463">
        <v>47</v>
      </c>
      <c r="AR10463" t="s">
        <v>3526</v>
      </c>
      <c r="AS10463" t="s">
        <v>54</v>
      </c>
      <c r="AT10463" t="s">
        <v>54</v>
      </c>
      <c r="AU10463">
        <v>47</v>
      </c>
      <c r="AV10463" t="s">
        <v>3526</v>
      </c>
    </row>
    <row r="10464" spans="1:48" x14ac:dyDescent="0.45">
      <c r="A10464">
        <v>2015</v>
      </c>
      <c r="B10464" t="s">
        <v>3525</v>
      </c>
      <c r="C10464">
        <v>16935</v>
      </c>
      <c r="D10464">
        <v>14521</v>
      </c>
      <c r="E10464">
        <v>1165</v>
      </c>
      <c r="F10464">
        <v>404</v>
      </c>
      <c r="G10464">
        <v>613</v>
      </c>
      <c r="H10464">
        <v>700</v>
      </c>
      <c r="I10464">
        <v>313</v>
      </c>
      <c r="J10464">
        <v>17327</v>
      </c>
      <c r="K10464">
        <v>14716</v>
      </c>
      <c r="L10464">
        <v>16063</v>
      </c>
      <c r="M10464">
        <v>4391</v>
      </c>
      <c r="T10464">
        <v>211</v>
      </c>
      <c r="U10464">
        <v>1445</v>
      </c>
      <c r="V10464">
        <v>661</v>
      </c>
      <c r="W10464">
        <v>4000</v>
      </c>
      <c r="X10464">
        <v>2943</v>
      </c>
      <c r="Y10464">
        <v>313</v>
      </c>
      <c r="Z10464">
        <v>104</v>
      </c>
      <c r="AA10464">
        <v>80</v>
      </c>
      <c r="AB10464">
        <v>142</v>
      </c>
      <c r="AC10464">
        <v>104</v>
      </c>
      <c r="AD10464">
        <v>5946</v>
      </c>
      <c r="AE10464">
        <v>4757</v>
      </c>
      <c r="AF10464">
        <v>5892</v>
      </c>
      <c r="AG10464">
        <v>1232</v>
      </c>
      <c r="AN10464">
        <v>50</v>
      </c>
      <c r="AO10464">
        <v>347</v>
      </c>
      <c r="AP10464">
        <v>125</v>
      </c>
      <c r="AQ10464">
        <v>47</v>
      </c>
      <c r="AR10464" t="s">
        <v>3526</v>
      </c>
      <c r="AS10464" t="s">
        <v>54</v>
      </c>
      <c r="AT10464" t="s">
        <v>54</v>
      </c>
      <c r="AU10464">
        <v>47</v>
      </c>
      <c r="AV10464" t="s">
        <v>3526</v>
      </c>
    </row>
    <row r="10465" spans="1:48" x14ac:dyDescent="0.45">
      <c r="A10465">
        <v>2014</v>
      </c>
      <c r="B10465" t="s">
        <v>3525</v>
      </c>
      <c r="C10465">
        <v>17366</v>
      </c>
      <c r="D10465">
        <v>14644</v>
      </c>
      <c r="E10465">
        <v>1253</v>
      </c>
      <c r="F10465">
        <v>434</v>
      </c>
      <c r="G10465">
        <v>570</v>
      </c>
      <c r="H10465">
        <v>598</v>
      </c>
      <c r="I10465">
        <v>310</v>
      </c>
      <c r="J10465">
        <v>17462</v>
      </c>
      <c r="K10465">
        <v>14810</v>
      </c>
      <c r="L10465">
        <v>15386</v>
      </c>
      <c r="M10465">
        <v>4174</v>
      </c>
      <c r="T10465">
        <v>211</v>
      </c>
      <c r="U10465">
        <v>1216</v>
      </c>
      <c r="V10465">
        <v>619</v>
      </c>
      <c r="W10465">
        <v>4107</v>
      </c>
      <c r="X10465">
        <v>2816</v>
      </c>
      <c r="Y10465">
        <v>248</v>
      </c>
      <c r="Z10465">
        <v>96</v>
      </c>
      <c r="AA10465">
        <v>108</v>
      </c>
      <c r="AB10465">
        <v>141</v>
      </c>
      <c r="AC10465">
        <v>71</v>
      </c>
      <c r="AD10465">
        <v>4825</v>
      </c>
      <c r="AE10465">
        <v>3774</v>
      </c>
      <c r="AF10465">
        <v>3852</v>
      </c>
      <c r="AG10465">
        <v>1094</v>
      </c>
      <c r="AN10465">
        <v>59</v>
      </c>
      <c r="AO10465">
        <v>276</v>
      </c>
      <c r="AP10465">
        <v>127</v>
      </c>
      <c r="AQ10465">
        <v>47</v>
      </c>
      <c r="AR10465" t="s">
        <v>3526</v>
      </c>
      <c r="AS10465" t="s">
        <v>54</v>
      </c>
      <c r="AT10465" t="s">
        <v>54</v>
      </c>
      <c r="AU10465">
        <v>47</v>
      </c>
      <c r="AV10465" t="s">
        <v>3526</v>
      </c>
    </row>
    <row r="10466" spans="1:48" x14ac:dyDescent="0.45">
      <c r="A10466">
        <v>2019</v>
      </c>
      <c r="B10466" t="s">
        <v>3527</v>
      </c>
      <c r="C10466">
        <v>2781</v>
      </c>
      <c r="D10466">
        <v>2454</v>
      </c>
      <c r="E10466">
        <v>94</v>
      </c>
      <c r="F10466">
        <v>31</v>
      </c>
      <c r="G10466">
        <v>92</v>
      </c>
      <c r="H10466">
        <v>83</v>
      </c>
      <c r="I10466">
        <v>22</v>
      </c>
      <c r="J10466">
        <v>3067</v>
      </c>
      <c r="K10466">
        <v>2702</v>
      </c>
      <c r="L10466">
        <v>1695</v>
      </c>
      <c r="M10466">
        <v>540</v>
      </c>
      <c r="N10466">
        <v>124</v>
      </c>
      <c r="O10466">
        <v>206</v>
      </c>
      <c r="P10466">
        <v>54</v>
      </c>
      <c r="Q10466">
        <v>53</v>
      </c>
      <c r="R10466">
        <v>77</v>
      </c>
      <c r="S10466">
        <v>26</v>
      </c>
      <c r="T10466">
        <v>74</v>
      </c>
      <c r="U10466">
        <v>246</v>
      </c>
      <c r="V10466">
        <v>63</v>
      </c>
      <c r="W10466">
        <v>0</v>
      </c>
      <c r="X10466">
        <v>0</v>
      </c>
      <c r="Y10466">
        <v>0</v>
      </c>
      <c r="Z10466">
        <v>0</v>
      </c>
      <c r="AA10466">
        <v>0</v>
      </c>
      <c r="AB10466">
        <v>0</v>
      </c>
      <c r="AC10466">
        <v>0</v>
      </c>
      <c r="AD10466">
        <v>0</v>
      </c>
      <c r="AE10466">
        <v>0</v>
      </c>
      <c r="AF10466">
        <v>0</v>
      </c>
      <c r="AG10466">
        <v>0</v>
      </c>
      <c r="AH10466">
        <v>0</v>
      </c>
      <c r="AI10466">
        <v>0</v>
      </c>
      <c r="AJ10466">
        <v>0</v>
      </c>
      <c r="AK10466">
        <v>0</v>
      </c>
      <c r="AL10466">
        <v>0</v>
      </c>
      <c r="AM10466">
        <v>0</v>
      </c>
      <c r="AN10466">
        <v>0</v>
      </c>
      <c r="AO10466">
        <v>0</v>
      </c>
      <c r="AP10466">
        <v>0</v>
      </c>
      <c r="AQ10466">
        <v>47201</v>
      </c>
      <c r="AR10466" t="s">
        <v>3528</v>
      </c>
      <c r="AS10466" t="s">
        <v>57</v>
      </c>
      <c r="AT10466" t="s">
        <v>61</v>
      </c>
      <c r="AU10466">
        <v>47</v>
      </c>
      <c r="AV10466" t="s">
        <v>3526</v>
      </c>
    </row>
    <row r="10467" spans="1:48" x14ac:dyDescent="0.45">
      <c r="A10467">
        <v>2018</v>
      </c>
      <c r="B10467" t="s">
        <v>3527</v>
      </c>
      <c r="C10467">
        <v>3313</v>
      </c>
      <c r="D10467">
        <v>2949</v>
      </c>
      <c r="E10467">
        <v>76</v>
      </c>
      <c r="F10467">
        <v>28</v>
      </c>
      <c r="G10467">
        <v>98</v>
      </c>
      <c r="H10467">
        <v>110</v>
      </c>
      <c r="I10467">
        <v>31</v>
      </c>
      <c r="J10467">
        <v>3309</v>
      </c>
      <c r="K10467">
        <v>2884</v>
      </c>
      <c r="L10467">
        <v>1967</v>
      </c>
      <c r="M10467">
        <v>612</v>
      </c>
      <c r="N10467">
        <v>126</v>
      </c>
      <c r="O10467">
        <v>216</v>
      </c>
      <c r="P10467">
        <v>84</v>
      </c>
      <c r="Q10467">
        <v>66</v>
      </c>
      <c r="R10467">
        <v>96</v>
      </c>
      <c r="S10467">
        <v>24</v>
      </c>
      <c r="T10467">
        <v>70</v>
      </c>
      <c r="U10467">
        <v>319</v>
      </c>
      <c r="V10467">
        <v>175</v>
      </c>
      <c r="W10467">
        <v>18</v>
      </c>
      <c r="X10467">
        <v>7</v>
      </c>
      <c r="Y10467">
        <v>14</v>
      </c>
      <c r="Z10467">
        <v>4</v>
      </c>
      <c r="AA10467">
        <v>1</v>
      </c>
      <c r="AB10467">
        <v>0</v>
      </c>
      <c r="AC10467">
        <v>1</v>
      </c>
      <c r="AD10467">
        <v>368</v>
      </c>
      <c r="AE10467">
        <v>104</v>
      </c>
      <c r="AF10467">
        <v>267</v>
      </c>
      <c r="AG10467">
        <v>92</v>
      </c>
      <c r="AH10467">
        <v>23</v>
      </c>
      <c r="AI10467">
        <v>33</v>
      </c>
      <c r="AJ10467">
        <v>10</v>
      </c>
      <c r="AK10467">
        <v>10</v>
      </c>
      <c r="AL10467">
        <v>14</v>
      </c>
      <c r="AM10467">
        <v>2</v>
      </c>
      <c r="AN10467">
        <v>4</v>
      </c>
      <c r="AO10467">
        <v>7</v>
      </c>
      <c r="AP10467">
        <v>0</v>
      </c>
      <c r="AQ10467">
        <v>47201</v>
      </c>
      <c r="AR10467" t="s">
        <v>3528</v>
      </c>
      <c r="AS10467" t="s">
        <v>57</v>
      </c>
      <c r="AT10467" t="s">
        <v>61</v>
      </c>
      <c r="AU10467">
        <v>47</v>
      </c>
      <c r="AV10467" t="s">
        <v>3526</v>
      </c>
    </row>
    <row r="10468" spans="1:48" x14ac:dyDescent="0.45">
      <c r="A10468">
        <v>2017</v>
      </c>
      <c r="B10468" t="s">
        <v>3527</v>
      </c>
      <c r="C10468">
        <v>3286</v>
      </c>
      <c r="D10468">
        <v>2883</v>
      </c>
      <c r="E10468">
        <v>122</v>
      </c>
      <c r="F10468">
        <v>51</v>
      </c>
      <c r="G10468">
        <v>102</v>
      </c>
      <c r="H10468">
        <v>51</v>
      </c>
      <c r="I10468">
        <v>19</v>
      </c>
      <c r="J10468">
        <v>3308</v>
      </c>
      <c r="K10468">
        <v>2873</v>
      </c>
      <c r="L10468">
        <v>2267</v>
      </c>
      <c r="M10468">
        <v>704</v>
      </c>
      <c r="T10468">
        <v>39</v>
      </c>
      <c r="U10468">
        <v>336</v>
      </c>
      <c r="V10468">
        <v>185</v>
      </c>
      <c r="W10468">
        <v>10</v>
      </c>
      <c r="X10468">
        <v>5</v>
      </c>
      <c r="Y10468">
        <v>9</v>
      </c>
      <c r="Z10468">
        <v>5</v>
      </c>
      <c r="AA10468">
        <v>0</v>
      </c>
      <c r="AB10468">
        <v>0</v>
      </c>
      <c r="AC10468">
        <v>0</v>
      </c>
      <c r="AD10468">
        <v>413</v>
      </c>
      <c r="AE10468">
        <v>134</v>
      </c>
      <c r="AF10468">
        <v>347</v>
      </c>
      <c r="AG10468">
        <v>128</v>
      </c>
      <c r="AN10468">
        <v>5</v>
      </c>
      <c r="AO10468">
        <v>3</v>
      </c>
      <c r="AP10468">
        <v>0</v>
      </c>
      <c r="AQ10468">
        <v>47201</v>
      </c>
      <c r="AR10468" t="s">
        <v>3528</v>
      </c>
      <c r="AS10468" t="s">
        <v>57</v>
      </c>
      <c r="AT10468" t="s">
        <v>61</v>
      </c>
      <c r="AU10468">
        <v>47</v>
      </c>
      <c r="AV10468" t="s">
        <v>3526</v>
      </c>
    </row>
    <row r="10469" spans="1:48" x14ac:dyDescent="0.45">
      <c r="A10469">
        <v>2016</v>
      </c>
      <c r="B10469" t="s">
        <v>3527</v>
      </c>
      <c r="C10469">
        <v>3305</v>
      </c>
      <c r="D10469">
        <v>2901</v>
      </c>
      <c r="E10469">
        <v>177</v>
      </c>
      <c r="F10469">
        <v>59</v>
      </c>
      <c r="G10469">
        <v>76</v>
      </c>
      <c r="H10469">
        <v>84</v>
      </c>
      <c r="I10469">
        <v>21</v>
      </c>
      <c r="J10469">
        <v>3493</v>
      </c>
      <c r="K10469">
        <v>2914</v>
      </c>
      <c r="L10469">
        <v>2868</v>
      </c>
      <c r="M10469">
        <v>823</v>
      </c>
      <c r="T10469">
        <v>43</v>
      </c>
      <c r="U10469">
        <v>370</v>
      </c>
      <c r="V10469">
        <v>136</v>
      </c>
      <c r="W10469">
        <v>30</v>
      </c>
      <c r="X10469">
        <v>15</v>
      </c>
      <c r="Y10469">
        <v>20</v>
      </c>
      <c r="Z10469">
        <v>7</v>
      </c>
      <c r="AA10469">
        <v>7</v>
      </c>
      <c r="AB10469">
        <v>2</v>
      </c>
      <c r="AC10469">
        <v>1</v>
      </c>
      <c r="AD10469">
        <v>538</v>
      </c>
      <c r="AE10469">
        <v>166</v>
      </c>
      <c r="AF10469">
        <v>473</v>
      </c>
      <c r="AG10469">
        <v>160</v>
      </c>
      <c r="AN10469">
        <v>3</v>
      </c>
      <c r="AO10469">
        <v>3</v>
      </c>
      <c r="AP10469">
        <v>1</v>
      </c>
      <c r="AQ10469">
        <v>47201</v>
      </c>
      <c r="AR10469" t="s">
        <v>3528</v>
      </c>
      <c r="AS10469" t="s">
        <v>57</v>
      </c>
      <c r="AT10469" t="s">
        <v>61</v>
      </c>
      <c r="AU10469">
        <v>47</v>
      </c>
      <c r="AV10469" t="s">
        <v>3526</v>
      </c>
    </row>
    <row r="10470" spans="1:48" x14ac:dyDescent="0.45">
      <c r="A10470">
        <v>2015</v>
      </c>
      <c r="B10470" t="s">
        <v>3527</v>
      </c>
      <c r="C10470">
        <v>3444</v>
      </c>
      <c r="D10470">
        <v>2953</v>
      </c>
      <c r="E10470">
        <v>210</v>
      </c>
      <c r="F10470">
        <v>68</v>
      </c>
      <c r="G10470">
        <v>89</v>
      </c>
      <c r="H10470">
        <v>105</v>
      </c>
      <c r="I10470">
        <v>31</v>
      </c>
      <c r="J10470">
        <v>3467</v>
      </c>
      <c r="K10470">
        <v>2812</v>
      </c>
      <c r="L10470">
        <v>2714</v>
      </c>
      <c r="M10470">
        <v>791</v>
      </c>
      <c r="T10470">
        <v>39</v>
      </c>
      <c r="U10470">
        <v>350</v>
      </c>
      <c r="V10470">
        <v>175</v>
      </c>
      <c r="W10470">
        <v>17</v>
      </c>
      <c r="X10470">
        <v>8</v>
      </c>
      <c r="Y10470">
        <v>51</v>
      </c>
      <c r="Z10470">
        <v>7</v>
      </c>
      <c r="AA10470">
        <v>0</v>
      </c>
      <c r="AB10470">
        <v>0</v>
      </c>
      <c r="AC10470">
        <v>1</v>
      </c>
      <c r="AD10470">
        <v>424</v>
      </c>
      <c r="AE10470">
        <v>107</v>
      </c>
      <c r="AF10470">
        <v>1388</v>
      </c>
      <c r="AG10470">
        <v>106</v>
      </c>
      <c r="AN10470">
        <v>1</v>
      </c>
      <c r="AO10470">
        <v>1</v>
      </c>
      <c r="AP10470">
        <v>0</v>
      </c>
      <c r="AQ10470">
        <v>47201</v>
      </c>
      <c r="AR10470" t="s">
        <v>3528</v>
      </c>
      <c r="AS10470" t="s">
        <v>57</v>
      </c>
      <c r="AT10470" t="s">
        <v>61</v>
      </c>
      <c r="AU10470">
        <v>47</v>
      </c>
      <c r="AV10470" t="s">
        <v>3526</v>
      </c>
    </row>
    <row r="10471" spans="1:48" x14ac:dyDescent="0.45">
      <c r="A10471">
        <v>2014</v>
      </c>
      <c r="B10471" t="s">
        <v>3527</v>
      </c>
      <c r="C10471">
        <v>3486</v>
      </c>
      <c r="D10471">
        <v>3015</v>
      </c>
      <c r="E10471">
        <v>249</v>
      </c>
      <c r="F10471">
        <v>87</v>
      </c>
      <c r="G10471">
        <v>87</v>
      </c>
      <c r="H10471">
        <v>94</v>
      </c>
      <c r="I10471">
        <v>36</v>
      </c>
      <c r="J10471">
        <v>3474</v>
      </c>
      <c r="K10471">
        <v>2825</v>
      </c>
      <c r="L10471">
        <v>2881</v>
      </c>
      <c r="M10471">
        <v>791</v>
      </c>
      <c r="T10471">
        <v>35</v>
      </c>
      <c r="U10471">
        <v>278</v>
      </c>
      <c r="V10471">
        <v>198</v>
      </c>
      <c r="W10471">
        <v>42</v>
      </c>
      <c r="X10471">
        <v>13</v>
      </c>
      <c r="Y10471">
        <v>25</v>
      </c>
      <c r="Z10471">
        <v>11</v>
      </c>
      <c r="AA10471">
        <v>1</v>
      </c>
      <c r="AB10471">
        <v>0</v>
      </c>
      <c r="AC10471">
        <v>1</v>
      </c>
      <c r="AD10471">
        <v>384</v>
      </c>
      <c r="AE10471">
        <v>98</v>
      </c>
      <c r="AF10471">
        <v>303</v>
      </c>
      <c r="AG10471">
        <v>95</v>
      </c>
      <c r="AN10471">
        <v>0</v>
      </c>
      <c r="AO10471">
        <v>2</v>
      </c>
      <c r="AP10471">
        <v>1</v>
      </c>
      <c r="AQ10471">
        <v>47201</v>
      </c>
      <c r="AR10471" t="s">
        <v>3528</v>
      </c>
      <c r="AS10471" t="s">
        <v>57</v>
      </c>
      <c r="AT10471" t="s">
        <v>61</v>
      </c>
      <c r="AU10471">
        <v>47</v>
      </c>
      <c r="AV10471" t="s">
        <v>3526</v>
      </c>
    </row>
    <row r="10472" spans="1:48" x14ac:dyDescent="0.45">
      <c r="A10472">
        <v>2019</v>
      </c>
      <c r="B10472" t="s">
        <v>3529</v>
      </c>
      <c r="C10472">
        <v>1183</v>
      </c>
      <c r="D10472">
        <v>1050</v>
      </c>
      <c r="E10472">
        <v>77</v>
      </c>
      <c r="F10472">
        <v>25</v>
      </c>
      <c r="G10472">
        <v>227</v>
      </c>
      <c r="H10472">
        <v>74</v>
      </c>
      <c r="I10472">
        <v>23</v>
      </c>
      <c r="J10472">
        <v>1166</v>
      </c>
      <c r="K10472">
        <v>999</v>
      </c>
      <c r="L10472">
        <v>549</v>
      </c>
      <c r="M10472">
        <v>163</v>
      </c>
      <c r="N10472">
        <v>35</v>
      </c>
      <c r="O10472">
        <v>64</v>
      </c>
      <c r="P10472">
        <v>14</v>
      </c>
      <c r="Q10472">
        <v>18</v>
      </c>
      <c r="R10472">
        <v>23</v>
      </c>
      <c r="S10472">
        <v>9</v>
      </c>
      <c r="T10472">
        <v>50</v>
      </c>
      <c r="U10472">
        <v>131</v>
      </c>
      <c r="V10472">
        <v>31</v>
      </c>
      <c r="W10472">
        <v>0</v>
      </c>
      <c r="X10472">
        <v>0</v>
      </c>
      <c r="Y10472">
        <v>0</v>
      </c>
      <c r="Z10472">
        <v>0</v>
      </c>
      <c r="AA10472">
        <v>0</v>
      </c>
      <c r="AB10472">
        <v>0</v>
      </c>
      <c r="AC10472">
        <v>0</v>
      </c>
      <c r="AD10472">
        <v>0</v>
      </c>
      <c r="AE10472">
        <v>0</v>
      </c>
      <c r="AF10472">
        <v>0</v>
      </c>
      <c r="AG10472">
        <v>0</v>
      </c>
      <c r="AH10472">
        <v>0</v>
      </c>
      <c r="AI10472">
        <v>0</v>
      </c>
      <c r="AJ10472">
        <v>0</v>
      </c>
      <c r="AK10472">
        <v>0</v>
      </c>
      <c r="AL10472">
        <v>0</v>
      </c>
      <c r="AM10472">
        <v>0</v>
      </c>
      <c r="AN10472">
        <v>0</v>
      </c>
      <c r="AO10472">
        <v>0</v>
      </c>
      <c r="AP10472">
        <v>0</v>
      </c>
      <c r="AQ10472">
        <v>47205</v>
      </c>
      <c r="AR10472" t="s">
        <v>3530</v>
      </c>
      <c r="AS10472" t="s">
        <v>57</v>
      </c>
      <c r="AT10472" t="s">
        <v>64</v>
      </c>
      <c r="AU10472">
        <v>47</v>
      </c>
      <c r="AV10472" t="s">
        <v>3526</v>
      </c>
    </row>
    <row r="10473" spans="1:48" x14ac:dyDescent="0.45">
      <c r="A10473">
        <v>2018</v>
      </c>
      <c r="B10473" t="s">
        <v>3529</v>
      </c>
      <c r="C10473">
        <v>1180</v>
      </c>
      <c r="D10473">
        <v>1072</v>
      </c>
      <c r="E10473">
        <v>30</v>
      </c>
      <c r="F10473">
        <v>12</v>
      </c>
      <c r="G10473">
        <v>186</v>
      </c>
      <c r="H10473">
        <v>102</v>
      </c>
      <c r="I10473">
        <v>23</v>
      </c>
      <c r="J10473">
        <v>1150</v>
      </c>
      <c r="K10473">
        <v>1014</v>
      </c>
      <c r="L10473">
        <v>618</v>
      </c>
      <c r="M10473">
        <v>204</v>
      </c>
      <c r="N10473">
        <v>45</v>
      </c>
      <c r="O10473">
        <v>72</v>
      </c>
      <c r="P10473">
        <v>26</v>
      </c>
      <c r="Q10473">
        <v>26</v>
      </c>
      <c r="R10473">
        <v>31</v>
      </c>
      <c r="S10473">
        <v>4</v>
      </c>
      <c r="T10473">
        <v>43</v>
      </c>
      <c r="U10473">
        <v>185</v>
      </c>
      <c r="V10473">
        <v>31</v>
      </c>
      <c r="W10473">
        <v>0</v>
      </c>
      <c r="X10473">
        <v>0</v>
      </c>
      <c r="Y10473">
        <v>0</v>
      </c>
      <c r="Z10473">
        <v>0</v>
      </c>
      <c r="AA10473">
        <v>0</v>
      </c>
      <c r="AB10473">
        <v>0</v>
      </c>
      <c r="AC10473">
        <v>0</v>
      </c>
      <c r="AD10473">
        <v>0</v>
      </c>
      <c r="AE10473">
        <v>0</v>
      </c>
      <c r="AF10473">
        <v>0</v>
      </c>
      <c r="AG10473">
        <v>0</v>
      </c>
      <c r="AH10473">
        <v>0</v>
      </c>
      <c r="AI10473">
        <v>0</v>
      </c>
      <c r="AJ10473">
        <v>0</v>
      </c>
      <c r="AK10473">
        <v>0</v>
      </c>
      <c r="AL10473">
        <v>0</v>
      </c>
      <c r="AM10473">
        <v>0</v>
      </c>
      <c r="AN10473">
        <v>0</v>
      </c>
      <c r="AO10473">
        <v>0</v>
      </c>
      <c r="AP10473">
        <v>0</v>
      </c>
      <c r="AQ10473">
        <v>47205</v>
      </c>
      <c r="AR10473" t="s">
        <v>3530</v>
      </c>
      <c r="AS10473" t="s">
        <v>57</v>
      </c>
      <c r="AT10473" t="s">
        <v>64</v>
      </c>
      <c r="AU10473">
        <v>47</v>
      </c>
      <c r="AV10473" t="s">
        <v>3526</v>
      </c>
    </row>
    <row r="10474" spans="1:48" x14ac:dyDescent="0.45">
      <c r="A10474">
        <v>2017</v>
      </c>
      <c r="B10474" t="s">
        <v>3529</v>
      </c>
      <c r="C10474">
        <v>1303</v>
      </c>
      <c r="D10474">
        <v>1158</v>
      </c>
      <c r="E10474">
        <v>82</v>
      </c>
      <c r="F10474">
        <v>30</v>
      </c>
      <c r="G10474">
        <v>220</v>
      </c>
      <c r="H10474">
        <v>109</v>
      </c>
      <c r="I10474">
        <v>30</v>
      </c>
      <c r="J10474">
        <v>1199</v>
      </c>
      <c r="K10474">
        <v>1030</v>
      </c>
      <c r="L10474">
        <v>752</v>
      </c>
      <c r="M10474">
        <v>219</v>
      </c>
      <c r="T10474">
        <v>45</v>
      </c>
      <c r="U10474">
        <v>185</v>
      </c>
      <c r="V10474">
        <v>20</v>
      </c>
      <c r="W10474">
        <v>0</v>
      </c>
      <c r="X10474">
        <v>0</v>
      </c>
      <c r="Y10474">
        <v>0</v>
      </c>
      <c r="Z10474">
        <v>0</v>
      </c>
      <c r="AA10474">
        <v>0</v>
      </c>
      <c r="AB10474">
        <v>0</v>
      </c>
      <c r="AC10474">
        <v>0</v>
      </c>
      <c r="AD10474">
        <v>0</v>
      </c>
      <c r="AE10474">
        <v>0</v>
      </c>
      <c r="AF10474">
        <v>0</v>
      </c>
      <c r="AG10474">
        <v>0</v>
      </c>
      <c r="AN10474">
        <v>0</v>
      </c>
      <c r="AO10474">
        <v>0</v>
      </c>
      <c r="AP10474">
        <v>0</v>
      </c>
      <c r="AQ10474">
        <v>47205</v>
      </c>
      <c r="AR10474" t="s">
        <v>3530</v>
      </c>
      <c r="AS10474" t="s">
        <v>57</v>
      </c>
      <c r="AT10474" t="s">
        <v>64</v>
      </c>
      <c r="AU10474">
        <v>47</v>
      </c>
      <c r="AV10474" t="s">
        <v>3526</v>
      </c>
    </row>
    <row r="10475" spans="1:48" x14ac:dyDescent="0.45">
      <c r="A10475">
        <v>2016</v>
      </c>
      <c r="B10475" t="s">
        <v>3529</v>
      </c>
      <c r="C10475">
        <v>1278</v>
      </c>
      <c r="D10475">
        <v>1140</v>
      </c>
      <c r="E10475">
        <v>81</v>
      </c>
      <c r="F10475">
        <v>34</v>
      </c>
      <c r="G10475">
        <v>180</v>
      </c>
      <c r="H10475">
        <v>128</v>
      </c>
      <c r="I10475">
        <v>31</v>
      </c>
      <c r="J10475">
        <v>1228</v>
      </c>
      <c r="K10475">
        <v>1051</v>
      </c>
      <c r="L10475">
        <v>902</v>
      </c>
      <c r="M10475">
        <v>269</v>
      </c>
      <c r="T10475">
        <v>51</v>
      </c>
      <c r="U10475">
        <v>180</v>
      </c>
      <c r="V10475">
        <v>28</v>
      </c>
      <c r="W10475">
        <v>0</v>
      </c>
      <c r="X10475">
        <v>0</v>
      </c>
      <c r="Y10475">
        <v>0</v>
      </c>
      <c r="Z10475">
        <v>0</v>
      </c>
      <c r="AA10475">
        <v>0</v>
      </c>
      <c r="AB10475">
        <v>0</v>
      </c>
      <c r="AC10475">
        <v>0</v>
      </c>
      <c r="AD10475">
        <v>0</v>
      </c>
      <c r="AE10475">
        <v>0</v>
      </c>
      <c r="AF10475">
        <v>0</v>
      </c>
      <c r="AG10475">
        <v>0</v>
      </c>
      <c r="AN10475">
        <v>0</v>
      </c>
      <c r="AO10475">
        <v>0</v>
      </c>
      <c r="AP10475">
        <v>0</v>
      </c>
      <c r="AQ10475">
        <v>47205</v>
      </c>
      <c r="AR10475" t="s">
        <v>3530</v>
      </c>
      <c r="AS10475" t="s">
        <v>57</v>
      </c>
      <c r="AT10475" t="s">
        <v>64</v>
      </c>
      <c r="AU10475">
        <v>47</v>
      </c>
      <c r="AV10475" t="s">
        <v>3526</v>
      </c>
    </row>
    <row r="10476" spans="1:48" x14ac:dyDescent="0.45">
      <c r="A10476">
        <v>2015</v>
      </c>
      <c r="B10476" t="s">
        <v>3529</v>
      </c>
      <c r="C10476">
        <v>1256</v>
      </c>
      <c r="D10476">
        <v>1127</v>
      </c>
      <c r="E10476">
        <v>102</v>
      </c>
      <c r="F10476">
        <v>42</v>
      </c>
      <c r="G10476">
        <v>145</v>
      </c>
      <c r="H10476">
        <v>94</v>
      </c>
      <c r="I10476">
        <v>42</v>
      </c>
      <c r="J10476">
        <v>1213</v>
      </c>
      <c r="K10476">
        <v>1026</v>
      </c>
      <c r="L10476">
        <v>1009</v>
      </c>
      <c r="M10476">
        <v>270</v>
      </c>
      <c r="T10476">
        <v>37</v>
      </c>
      <c r="U10476">
        <v>135</v>
      </c>
      <c r="V10476">
        <v>39</v>
      </c>
      <c r="W10476">
        <v>0</v>
      </c>
      <c r="X10476">
        <v>0</v>
      </c>
      <c r="Y10476">
        <v>0</v>
      </c>
      <c r="Z10476">
        <v>0</v>
      </c>
      <c r="AA10476">
        <v>0</v>
      </c>
      <c r="AB10476">
        <v>0</v>
      </c>
      <c r="AC10476">
        <v>0</v>
      </c>
      <c r="AD10476">
        <v>0</v>
      </c>
      <c r="AE10476">
        <v>0</v>
      </c>
      <c r="AF10476">
        <v>0</v>
      </c>
      <c r="AG10476">
        <v>0</v>
      </c>
      <c r="AN10476">
        <v>0</v>
      </c>
      <c r="AO10476">
        <v>0</v>
      </c>
      <c r="AP10476">
        <v>0</v>
      </c>
      <c r="AQ10476">
        <v>47205</v>
      </c>
      <c r="AR10476" t="s">
        <v>3530</v>
      </c>
      <c r="AS10476" t="s">
        <v>57</v>
      </c>
      <c r="AT10476" t="s">
        <v>64</v>
      </c>
      <c r="AU10476">
        <v>47</v>
      </c>
      <c r="AV10476" t="s">
        <v>3526</v>
      </c>
    </row>
    <row r="10477" spans="1:48" x14ac:dyDescent="0.45">
      <c r="A10477">
        <v>2014</v>
      </c>
      <c r="B10477" t="s">
        <v>3529</v>
      </c>
      <c r="C10477">
        <v>1237</v>
      </c>
      <c r="D10477">
        <v>1077</v>
      </c>
      <c r="E10477">
        <v>115</v>
      </c>
      <c r="F10477">
        <v>35</v>
      </c>
      <c r="G10477">
        <v>129</v>
      </c>
      <c r="H10477">
        <v>99</v>
      </c>
      <c r="I10477">
        <v>34</v>
      </c>
      <c r="J10477">
        <v>1197</v>
      </c>
      <c r="K10477">
        <v>1002</v>
      </c>
      <c r="L10477">
        <v>966</v>
      </c>
      <c r="M10477">
        <v>296</v>
      </c>
      <c r="T10477">
        <v>26</v>
      </c>
      <c r="U10477">
        <v>135</v>
      </c>
      <c r="V10477">
        <v>46</v>
      </c>
      <c r="W10477">
        <v>0</v>
      </c>
      <c r="X10477">
        <v>0</v>
      </c>
      <c r="Y10477">
        <v>0</v>
      </c>
      <c r="Z10477">
        <v>0</v>
      </c>
      <c r="AA10477">
        <v>0</v>
      </c>
      <c r="AB10477">
        <v>0</v>
      </c>
      <c r="AC10477">
        <v>0</v>
      </c>
      <c r="AD10477">
        <v>0</v>
      </c>
      <c r="AE10477">
        <v>0</v>
      </c>
      <c r="AF10477">
        <v>0</v>
      </c>
      <c r="AG10477">
        <v>0</v>
      </c>
      <c r="AN10477">
        <v>0</v>
      </c>
      <c r="AO10477">
        <v>0</v>
      </c>
      <c r="AP10477">
        <v>0</v>
      </c>
      <c r="AQ10477">
        <v>47205</v>
      </c>
      <c r="AR10477" t="s">
        <v>3530</v>
      </c>
      <c r="AS10477" t="s">
        <v>57</v>
      </c>
      <c r="AT10477" t="s">
        <v>64</v>
      </c>
      <c r="AU10477">
        <v>47</v>
      </c>
      <c r="AV10477" t="s">
        <v>3526</v>
      </c>
    </row>
    <row r="10478" spans="1:48" x14ac:dyDescent="0.45">
      <c r="A10478">
        <v>2019</v>
      </c>
      <c r="B10478" t="s">
        <v>3531</v>
      </c>
      <c r="C10478">
        <v>604</v>
      </c>
      <c r="D10478">
        <v>584</v>
      </c>
      <c r="E10478">
        <v>27</v>
      </c>
      <c r="F10478">
        <v>10</v>
      </c>
      <c r="G10478">
        <v>42</v>
      </c>
      <c r="H10478">
        <v>57</v>
      </c>
      <c r="I10478">
        <v>17</v>
      </c>
      <c r="J10478">
        <v>624</v>
      </c>
      <c r="K10478">
        <v>579</v>
      </c>
      <c r="L10478">
        <v>346</v>
      </c>
      <c r="M10478">
        <v>96</v>
      </c>
      <c r="N10478">
        <v>18</v>
      </c>
      <c r="O10478">
        <v>31</v>
      </c>
      <c r="P10478">
        <v>7</v>
      </c>
      <c r="Q10478">
        <v>11</v>
      </c>
      <c r="R10478">
        <v>25</v>
      </c>
      <c r="S10478">
        <v>4</v>
      </c>
      <c r="T10478">
        <v>3</v>
      </c>
      <c r="U10478">
        <v>67</v>
      </c>
      <c r="V10478">
        <v>64</v>
      </c>
      <c r="W10478">
        <v>0</v>
      </c>
      <c r="X10478">
        <v>0</v>
      </c>
      <c r="Y10478">
        <v>0</v>
      </c>
      <c r="Z10478">
        <v>0</v>
      </c>
      <c r="AA10478">
        <v>0</v>
      </c>
      <c r="AB10478">
        <v>0</v>
      </c>
      <c r="AC10478">
        <v>0</v>
      </c>
      <c r="AD10478">
        <v>0</v>
      </c>
      <c r="AE10478">
        <v>0</v>
      </c>
      <c r="AF10478">
        <v>0</v>
      </c>
      <c r="AG10478">
        <v>0</v>
      </c>
      <c r="AH10478">
        <v>0</v>
      </c>
      <c r="AI10478">
        <v>0</v>
      </c>
      <c r="AJ10478">
        <v>0</v>
      </c>
      <c r="AK10478">
        <v>0</v>
      </c>
      <c r="AL10478">
        <v>0</v>
      </c>
      <c r="AM10478">
        <v>0</v>
      </c>
      <c r="AN10478">
        <v>0</v>
      </c>
      <c r="AO10478">
        <v>0</v>
      </c>
      <c r="AP10478">
        <v>0</v>
      </c>
      <c r="AQ10478">
        <v>47207</v>
      </c>
      <c r="AR10478" t="s">
        <v>3532</v>
      </c>
      <c r="AS10478" t="s">
        <v>57</v>
      </c>
      <c r="AT10478" t="s">
        <v>64</v>
      </c>
      <c r="AU10478">
        <v>47</v>
      </c>
      <c r="AV10478" t="s">
        <v>3526</v>
      </c>
    </row>
    <row r="10479" spans="1:48" x14ac:dyDescent="0.45">
      <c r="A10479">
        <v>2018</v>
      </c>
      <c r="B10479" t="s">
        <v>3531</v>
      </c>
      <c r="C10479">
        <v>564</v>
      </c>
      <c r="D10479">
        <v>516</v>
      </c>
      <c r="E10479">
        <v>15</v>
      </c>
      <c r="F10479">
        <v>9</v>
      </c>
      <c r="G10479">
        <v>19</v>
      </c>
      <c r="H10479">
        <v>44</v>
      </c>
      <c r="I10479">
        <v>93</v>
      </c>
      <c r="J10479">
        <v>601</v>
      </c>
      <c r="K10479">
        <v>551</v>
      </c>
      <c r="L10479">
        <v>322</v>
      </c>
      <c r="M10479">
        <v>104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>
        <v>0</v>
      </c>
      <c r="T10479">
        <v>2</v>
      </c>
      <c r="U10479">
        <v>41</v>
      </c>
      <c r="V10479">
        <v>54</v>
      </c>
      <c r="W10479">
        <v>0</v>
      </c>
      <c r="X10479">
        <v>0</v>
      </c>
      <c r="Y10479">
        <v>0</v>
      </c>
      <c r="Z10479">
        <v>0</v>
      </c>
      <c r="AA10479">
        <v>0</v>
      </c>
      <c r="AB10479">
        <v>0</v>
      </c>
      <c r="AC10479">
        <v>0</v>
      </c>
      <c r="AD10479">
        <v>0</v>
      </c>
      <c r="AE10479">
        <v>0</v>
      </c>
      <c r="AF10479">
        <v>0</v>
      </c>
      <c r="AG10479">
        <v>0</v>
      </c>
      <c r="AH10479">
        <v>0</v>
      </c>
      <c r="AI10479">
        <v>0</v>
      </c>
      <c r="AJ10479">
        <v>0</v>
      </c>
      <c r="AK10479">
        <v>0</v>
      </c>
      <c r="AL10479">
        <v>0</v>
      </c>
      <c r="AM10479">
        <v>0</v>
      </c>
      <c r="AN10479">
        <v>0</v>
      </c>
      <c r="AO10479">
        <v>0</v>
      </c>
      <c r="AP10479">
        <v>0</v>
      </c>
      <c r="AQ10479">
        <v>47207</v>
      </c>
      <c r="AR10479" t="s">
        <v>3532</v>
      </c>
      <c r="AS10479" t="s">
        <v>57</v>
      </c>
      <c r="AT10479" t="s">
        <v>64</v>
      </c>
      <c r="AU10479">
        <v>47</v>
      </c>
      <c r="AV10479" t="s">
        <v>3526</v>
      </c>
    </row>
    <row r="10480" spans="1:48" x14ac:dyDescent="0.45">
      <c r="A10480">
        <v>2017</v>
      </c>
      <c r="B10480" t="s">
        <v>3531</v>
      </c>
      <c r="C10480">
        <v>618</v>
      </c>
      <c r="D10480">
        <v>584</v>
      </c>
      <c r="E10480">
        <v>34</v>
      </c>
      <c r="F10480">
        <v>13</v>
      </c>
      <c r="G10480">
        <v>28</v>
      </c>
      <c r="H10480">
        <v>48</v>
      </c>
      <c r="I10480">
        <v>34</v>
      </c>
      <c r="J10480">
        <v>592</v>
      </c>
      <c r="K10480">
        <v>552</v>
      </c>
      <c r="L10480">
        <v>384</v>
      </c>
      <c r="M10480">
        <v>122</v>
      </c>
      <c r="T10480">
        <v>2</v>
      </c>
      <c r="U10480">
        <v>54</v>
      </c>
      <c r="V10480">
        <v>49</v>
      </c>
      <c r="W10480">
        <v>0</v>
      </c>
      <c r="X10480">
        <v>0</v>
      </c>
      <c r="Y10480">
        <v>0</v>
      </c>
      <c r="Z10480">
        <v>0</v>
      </c>
      <c r="AA10480">
        <v>0</v>
      </c>
      <c r="AB10480">
        <v>0</v>
      </c>
      <c r="AC10480">
        <v>0</v>
      </c>
      <c r="AD10480">
        <v>0</v>
      </c>
      <c r="AE10480">
        <v>0</v>
      </c>
      <c r="AF10480">
        <v>0</v>
      </c>
      <c r="AG10480">
        <v>0</v>
      </c>
      <c r="AN10480">
        <v>0</v>
      </c>
      <c r="AO10480">
        <v>0</v>
      </c>
      <c r="AP10480">
        <v>0</v>
      </c>
      <c r="AQ10480">
        <v>47207</v>
      </c>
      <c r="AR10480" t="s">
        <v>3532</v>
      </c>
      <c r="AS10480" t="s">
        <v>57</v>
      </c>
      <c r="AT10480" t="s">
        <v>64</v>
      </c>
      <c r="AU10480">
        <v>47</v>
      </c>
      <c r="AV10480" t="s">
        <v>3526</v>
      </c>
    </row>
    <row r="10481" spans="1:48" x14ac:dyDescent="0.45">
      <c r="A10481">
        <v>2016</v>
      </c>
      <c r="B10481" t="s">
        <v>3531</v>
      </c>
      <c r="C10481">
        <v>598</v>
      </c>
      <c r="D10481">
        <v>565</v>
      </c>
      <c r="E10481">
        <v>40</v>
      </c>
      <c r="F10481">
        <v>12</v>
      </c>
      <c r="G10481">
        <v>18</v>
      </c>
      <c r="H10481">
        <v>47</v>
      </c>
      <c r="I10481">
        <v>26</v>
      </c>
      <c r="J10481">
        <v>728</v>
      </c>
      <c r="K10481">
        <v>553</v>
      </c>
      <c r="L10481">
        <v>484</v>
      </c>
      <c r="M10481">
        <v>136</v>
      </c>
      <c r="T10481">
        <v>6</v>
      </c>
      <c r="U10481">
        <v>58</v>
      </c>
      <c r="V10481">
        <v>51</v>
      </c>
      <c r="W10481">
        <v>0</v>
      </c>
      <c r="X10481">
        <v>0</v>
      </c>
      <c r="Y10481">
        <v>0</v>
      </c>
      <c r="Z10481">
        <v>0</v>
      </c>
      <c r="AA10481">
        <v>0</v>
      </c>
      <c r="AB10481">
        <v>0</v>
      </c>
      <c r="AC10481">
        <v>0</v>
      </c>
      <c r="AD10481">
        <v>0</v>
      </c>
      <c r="AE10481">
        <v>0</v>
      </c>
      <c r="AF10481">
        <v>0</v>
      </c>
      <c r="AG10481">
        <v>0</v>
      </c>
      <c r="AN10481">
        <v>0</v>
      </c>
      <c r="AO10481">
        <v>0</v>
      </c>
      <c r="AP10481">
        <v>0</v>
      </c>
      <c r="AQ10481">
        <v>47207</v>
      </c>
      <c r="AR10481" t="s">
        <v>3532</v>
      </c>
      <c r="AS10481" t="s">
        <v>57</v>
      </c>
      <c r="AT10481" t="s">
        <v>64</v>
      </c>
      <c r="AU10481">
        <v>47</v>
      </c>
      <c r="AV10481" t="s">
        <v>3526</v>
      </c>
    </row>
    <row r="10482" spans="1:48" x14ac:dyDescent="0.45">
      <c r="A10482">
        <v>2015</v>
      </c>
      <c r="B10482" t="s">
        <v>3531</v>
      </c>
      <c r="C10482">
        <v>608</v>
      </c>
      <c r="D10482">
        <v>575</v>
      </c>
      <c r="E10482">
        <v>62</v>
      </c>
      <c r="F10482">
        <v>17</v>
      </c>
      <c r="G10482">
        <v>32</v>
      </c>
      <c r="H10482">
        <v>51</v>
      </c>
      <c r="I10482">
        <v>28</v>
      </c>
      <c r="J10482">
        <v>598</v>
      </c>
      <c r="K10482">
        <v>529</v>
      </c>
      <c r="L10482">
        <v>566</v>
      </c>
      <c r="M10482">
        <v>166</v>
      </c>
      <c r="T10482">
        <v>3</v>
      </c>
      <c r="U10482">
        <v>62</v>
      </c>
      <c r="V10482">
        <v>49</v>
      </c>
      <c r="W10482">
        <v>0</v>
      </c>
      <c r="X10482">
        <v>0</v>
      </c>
      <c r="Y10482">
        <v>0</v>
      </c>
      <c r="Z10482">
        <v>0</v>
      </c>
      <c r="AA10482">
        <v>0</v>
      </c>
      <c r="AB10482">
        <v>0</v>
      </c>
      <c r="AC10482">
        <v>0</v>
      </c>
      <c r="AD10482">
        <v>0</v>
      </c>
      <c r="AE10482">
        <v>0</v>
      </c>
      <c r="AF10482">
        <v>0</v>
      </c>
      <c r="AG10482">
        <v>0</v>
      </c>
      <c r="AN10482">
        <v>0</v>
      </c>
      <c r="AO10482">
        <v>0</v>
      </c>
      <c r="AP10482">
        <v>0</v>
      </c>
      <c r="AQ10482">
        <v>47207</v>
      </c>
      <c r="AR10482" t="s">
        <v>3532</v>
      </c>
      <c r="AS10482" t="s">
        <v>57</v>
      </c>
      <c r="AT10482" t="s">
        <v>64</v>
      </c>
      <c r="AU10482">
        <v>47</v>
      </c>
      <c r="AV10482" t="s">
        <v>3526</v>
      </c>
    </row>
    <row r="10483" spans="1:48" x14ac:dyDescent="0.45">
      <c r="A10483">
        <v>2014</v>
      </c>
      <c r="B10483" t="s">
        <v>3531</v>
      </c>
      <c r="C10483">
        <v>672</v>
      </c>
      <c r="D10483">
        <v>626</v>
      </c>
      <c r="E10483">
        <v>0</v>
      </c>
      <c r="F10483">
        <v>0</v>
      </c>
      <c r="G10483">
        <v>0</v>
      </c>
      <c r="H10483">
        <v>0</v>
      </c>
      <c r="I10483">
        <v>0</v>
      </c>
      <c r="J10483">
        <v>654</v>
      </c>
      <c r="K10483">
        <v>578</v>
      </c>
      <c r="L10483">
        <v>0</v>
      </c>
      <c r="M10483">
        <v>0</v>
      </c>
      <c r="T10483">
        <v>0</v>
      </c>
      <c r="U10483">
        <v>0</v>
      </c>
      <c r="V10483">
        <v>0</v>
      </c>
      <c r="W10483">
        <v>0</v>
      </c>
      <c r="X10483">
        <v>0</v>
      </c>
      <c r="Y10483">
        <v>0</v>
      </c>
      <c r="Z10483">
        <v>0</v>
      </c>
      <c r="AA10483">
        <v>0</v>
      </c>
      <c r="AB10483">
        <v>0</v>
      </c>
      <c r="AC10483">
        <v>0</v>
      </c>
      <c r="AD10483">
        <v>0</v>
      </c>
      <c r="AE10483">
        <v>0</v>
      </c>
      <c r="AF10483">
        <v>0</v>
      </c>
      <c r="AG10483">
        <v>0</v>
      </c>
      <c r="AN10483">
        <v>0</v>
      </c>
      <c r="AO10483">
        <v>0</v>
      </c>
      <c r="AP10483">
        <v>0</v>
      </c>
      <c r="AQ10483">
        <v>47207</v>
      </c>
      <c r="AR10483" t="s">
        <v>3532</v>
      </c>
      <c r="AS10483" t="s">
        <v>57</v>
      </c>
      <c r="AT10483" t="s">
        <v>64</v>
      </c>
      <c r="AU10483">
        <v>47</v>
      </c>
      <c r="AV10483" t="s">
        <v>3526</v>
      </c>
    </row>
    <row r="10484" spans="1:48" x14ac:dyDescent="0.45">
      <c r="A10484">
        <v>2019</v>
      </c>
      <c r="B10484" t="s">
        <v>3533</v>
      </c>
      <c r="C10484">
        <v>1107</v>
      </c>
      <c r="D10484">
        <v>1049</v>
      </c>
      <c r="E10484">
        <v>72</v>
      </c>
      <c r="F10484">
        <v>26</v>
      </c>
      <c r="G10484">
        <v>84</v>
      </c>
      <c r="H10484">
        <v>61</v>
      </c>
      <c r="I10484">
        <v>9</v>
      </c>
      <c r="J10484">
        <v>1134</v>
      </c>
      <c r="K10484">
        <v>1011</v>
      </c>
      <c r="L10484">
        <v>617</v>
      </c>
      <c r="M10484">
        <v>199</v>
      </c>
      <c r="N10484">
        <v>45</v>
      </c>
      <c r="O10484">
        <v>73</v>
      </c>
      <c r="P10484">
        <v>17</v>
      </c>
      <c r="Q10484">
        <v>25</v>
      </c>
      <c r="R10484">
        <v>32</v>
      </c>
      <c r="S10484">
        <v>7</v>
      </c>
      <c r="T10484">
        <v>19</v>
      </c>
      <c r="U10484">
        <v>100</v>
      </c>
      <c r="V10484">
        <v>19</v>
      </c>
      <c r="W10484">
        <v>0</v>
      </c>
      <c r="X10484">
        <v>0</v>
      </c>
      <c r="Y10484">
        <v>0</v>
      </c>
      <c r="Z10484">
        <v>0</v>
      </c>
      <c r="AA10484">
        <v>0</v>
      </c>
      <c r="AB10484">
        <v>0</v>
      </c>
      <c r="AC10484">
        <v>0</v>
      </c>
      <c r="AD10484">
        <v>1134</v>
      </c>
      <c r="AE10484">
        <v>1011</v>
      </c>
      <c r="AF10484">
        <v>617</v>
      </c>
      <c r="AG10484">
        <v>199</v>
      </c>
      <c r="AH10484">
        <v>45</v>
      </c>
      <c r="AI10484">
        <v>73</v>
      </c>
      <c r="AJ10484">
        <v>17</v>
      </c>
      <c r="AK10484">
        <v>25</v>
      </c>
      <c r="AL10484">
        <v>32</v>
      </c>
      <c r="AM10484">
        <v>7</v>
      </c>
      <c r="AN10484">
        <v>19</v>
      </c>
      <c r="AO10484">
        <v>100</v>
      </c>
      <c r="AP10484">
        <v>19</v>
      </c>
      <c r="AQ10484">
        <v>47208</v>
      </c>
      <c r="AR10484" t="s">
        <v>3534</v>
      </c>
      <c r="AS10484" t="s">
        <v>57</v>
      </c>
      <c r="AT10484" t="s">
        <v>64</v>
      </c>
      <c r="AU10484">
        <v>47</v>
      </c>
      <c r="AV10484" t="s">
        <v>3526</v>
      </c>
    </row>
    <row r="10485" spans="1:48" x14ac:dyDescent="0.45">
      <c r="A10485">
        <v>2018</v>
      </c>
      <c r="B10485" t="s">
        <v>3533</v>
      </c>
      <c r="C10485">
        <v>1301</v>
      </c>
      <c r="D10485">
        <v>1201</v>
      </c>
      <c r="E10485">
        <v>64</v>
      </c>
      <c r="F10485">
        <v>18</v>
      </c>
      <c r="G10485">
        <v>73</v>
      </c>
      <c r="H10485">
        <v>55</v>
      </c>
      <c r="I10485">
        <v>13</v>
      </c>
      <c r="J10485">
        <v>1298</v>
      </c>
      <c r="K10485">
        <v>1193</v>
      </c>
      <c r="L10485">
        <v>744</v>
      </c>
      <c r="M10485">
        <v>247</v>
      </c>
      <c r="N10485">
        <v>61</v>
      </c>
      <c r="O10485">
        <v>89</v>
      </c>
      <c r="P10485">
        <v>32</v>
      </c>
      <c r="Q10485">
        <v>23</v>
      </c>
      <c r="R10485">
        <v>31</v>
      </c>
      <c r="S10485">
        <v>11</v>
      </c>
      <c r="T10485">
        <v>27</v>
      </c>
      <c r="U10485">
        <v>112</v>
      </c>
      <c r="V10485">
        <v>19</v>
      </c>
      <c r="W10485">
        <v>0</v>
      </c>
      <c r="X10485">
        <v>0</v>
      </c>
      <c r="Y10485">
        <v>0</v>
      </c>
      <c r="Z10485">
        <v>0</v>
      </c>
      <c r="AA10485">
        <v>0</v>
      </c>
      <c r="AB10485">
        <v>0</v>
      </c>
      <c r="AC10485">
        <v>0</v>
      </c>
      <c r="AD10485">
        <v>1298</v>
      </c>
      <c r="AE10485">
        <v>1193</v>
      </c>
      <c r="AF10485">
        <v>744</v>
      </c>
      <c r="AG10485">
        <v>247</v>
      </c>
      <c r="AH10485">
        <v>61</v>
      </c>
      <c r="AI10485">
        <v>89</v>
      </c>
      <c r="AJ10485">
        <v>32</v>
      </c>
      <c r="AK10485">
        <v>23</v>
      </c>
      <c r="AL10485">
        <v>31</v>
      </c>
      <c r="AM10485">
        <v>11</v>
      </c>
      <c r="AN10485">
        <v>27</v>
      </c>
      <c r="AO10485">
        <v>112</v>
      </c>
      <c r="AP10485">
        <v>19</v>
      </c>
      <c r="AQ10485">
        <v>47208</v>
      </c>
      <c r="AR10485" t="s">
        <v>3534</v>
      </c>
      <c r="AS10485" t="s">
        <v>57</v>
      </c>
      <c r="AT10485" t="s">
        <v>64</v>
      </c>
      <c r="AU10485">
        <v>47</v>
      </c>
      <c r="AV10485" t="s">
        <v>3526</v>
      </c>
    </row>
    <row r="10486" spans="1:48" x14ac:dyDescent="0.45">
      <c r="A10486">
        <v>2017</v>
      </c>
      <c r="B10486" t="s">
        <v>3533</v>
      </c>
      <c r="C10486">
        <v>1300</v>
      </c>
      <c r="D10486">
        <v>1191</v>
      </c>
      <c r="E10486">
        <v>61</v>
      </c>
      <c r="F10486">
        <v>21</v>
      </c>
      <c r="G10486">
        <v>76</v>
      </c>
      <c r="H10486">
        <v>42</v>
      </c>
      <c r="I10486">
        <v>7</v>
      </c>
      <c r="J10486">
        <v>1332</v>
      </c>
      <c r="K10486">
        <v>1200</v>
      </c>
      <c r="L10486">
        <v>983</v>
      </c>
      <c r="M10486">
        <v>295</v>
      </c>
      <c r="T10486">
        <v>22</v>
      </c>
      <c r="U10486">
        <v>112</v>
      </c>
      <c r="V10486">
        <v>22</v>
      </c>
      <c r="W10486">
        <v>0</v>
      </c>
      <c r="X10486">
        <v>0</v>
      </c>
      <c r="Y10486">
        <v>0</v>
      </c>
      <c r="Z10486">
        <v>0</v>
      </c>
      <c r="AA10486">
        <v>0</v>
      </c>
      <c r="AB10486">
        <v>0</v>
      </c>
      <c r="AC10486">
        <v>0</v>
      </c>
      <c r="AD10486">
        <v>1332</v>
      </c>
      <c r="AE10486">
        <v>1200</v>
      </c>
      <c r="AF10486">
        <v>983</v>
      </c>
      <c r="AG10486">
        <v>295</v>
      </c>
      <c r="AN10486">
        <v>22</v>
      </c>
      <c r="AO10486">
        <v>112</v>
      </c>
      <c r="AP10486">
        <v>22</v>
      </c>
      <c r="AQ10486">
        <v>47208</v>
      </c>
      <c r="AR10486" t="s">
        <v>3534</v>
      </c>
      <c r="AS10486" t="s">
        <v>57</v>
      </c>
      <c r="AT10486" t="s">
        <v>64</v>
      </c>
      <c r="AU10486">
        <v>47</v>
      </c>
      <c r="AV10486" t="s">
        <v>3526</v>
      </c>
    </row>
    <row r="10487" spans="1:48" x14ac:dyDescent="0.45">
      <c r="A10487">
        <v>2016</v>
      </c>
      <c r="B10487" t="s">
        <v>3533</v>
      </c>
      <c r="C10487">
        <v>1368</v>
      </c>
      <c r="D10487">
        <v>1258</v>
      </c>
      <c r="E10487">
        <v>82</v>
      </c>
      <c r="F10487">
        <v>31</v>
      </c>
      <c r="G10487">
        <v>66</v>
      </c>
      <c r="H10487">
        <v>59</v>
      </c>
      <c r="I10487">
        <v>15</v>
      </c>
      <c r="J10487">
        <v>1376</v>
      </c>
      <c r="K10487">
        <v>1252</v>
      </c>
      <c r="L10487">
        <v>1450</v>
      </c>
      <c r="M10487">
        <v>384</v>
      </c>
      <c r="T10487">
        <v>29</v>
      </c>
      <c r="U10487">
        <v>115</v>
      </c>
      <c r="V10487">
        <v>19</v>
      </c>
      <c r="W10487">
        <v>0</v>
      </c>
      <c r="X10487">
        <v>0</v>
      </c>
      <c r="Y10487">
        <v>0</v>
      </c>
      <c r="Z10487">
        <v>0</v>
      </c>
      <c r="AA10487">
        <v>0</v>
      </c>
      <c r="AB10487">
        <v>0</v>
      </c>
      <c r="AC10487">
        <v>0</v>
      </c>
      <c r="AD10487">
        <v>1376</v>
      </c>
      <c r="AE10487">
        <v>1252</v>
      </c>
      <c r="AF10487">
        <v>1450</v>
      </c>
      <c r="AG10487">
        <v>384</v>
      </c>
      <c r="AN10487">
        <v>29</v>
      </c>
      <c r="AO10487">
        <v>115</v>
      </c>
      <c r="AP10487">
        <v>19</v>
      </c>
      <c r="AQ10487">
        <v>47208</v>
      </c>
      <c r="AR10487" t="s">
        <v>3534</v>
      </c>
      <c r="AS10487" t="s">
        <v>57</v>
      </c>
      <c r="AT10487" t="s">
        <v>64</v>
      </c>
      <c r="AU10487">
        <v>47</v>
      </c>
      <c r="AV10487" t="s">
        <v>3526</v>
      </c>
    </row>
    <row r="10488" spans="1:48" x14ac:dyDescent="0.45">
      <c r="A10488">
        <v>2015</v>
      </c>
      <c r="B10488" t="s">
        <v>3533</v>
      </c>
      <c r="C10488">
        <v>1398</v>
      </c>
      <c r="D10488">
        <v>1249</v>
      </c>
      <c r="E10488">
        <v>87</v>
      </c>
      <c r="F10488">
        <v>30</v>
      </c>
      <c r="G10488">
        <v>57</v>
      </c>
      <c r="H10488">
        <v>33</v>
      </c>
      <c r="I10488">
        <v>7</v>
      </c>
      <c r="J10488">
        <v>1482</v>
      </c>
      <c r="K10488">
        <v>1280</v>
      </c>
      <c r="L10488">
        <v>1531</v>
      </c>
      <c r="M10488">
        <v>407</v>
      </c>
      <c r="T10488">
        <v>20</v>
      </c>
      <c r="U10488">
        <v>96</v>
      </c>
      <c r="V10488">
        <v>30</v>
      </c>
      <c r="W10488">
        <v>0</v>
      </c>
      <c r="X10488">
        <v>0</v>
      </c>
      <c r="Y10488">
        <v>0</v>
      </c>
      <c r="Z10488">
        <v>0</v>
      </c>
      <c r="AA10488">
        <v>0</v>
      </c>
      <c r="AB10488">
        <v>0</v>
      </c>
      <c r="AC10488">
        <v>0</v>
      </c>
      <c r="AD10488">
        <v>1482</v>
      </c>
      <c r="AE10488">
        <v>1280</v>
      </c>
      <c r="AF10488">
        <v>1531</v>
      </c>
      <c r="AG10488">
        <v>407</v>
      </c>
      <c r="AN10488">
        <v>20</v>
      </c>
      <c r="AO10488">
        <v>96</v>
      </c>
      <c r="AP10488">
        <v>30</v>
      </c>
      <c r="AQ10488">
        <v>47208</v>
      </c>
      <c r="AR10488" t="s">
        <v>3534</v>
      </c>
      <c r="AS10488" t="s">
        <v>57</v>
      </c>
      <c r="AT10488" t="s">
        <v>64</v>
      </c>
      <c r="AU10488">
        <v>47</v>
      </c>
      <c r="AV10488" t="s">
        <v>3526</v>
      </c>
    </row>
    <row r="10489" spans="1:48" x14ac:dyDescent="0.45">
      <c r="A10489">
        <v>2014</v>
      </c>
      <c r="B10489" t="s">
        <v>3533</v>
      </c>
      <c r="C10489">
        <v>1495</v>
      </c>
      <c r="D10489">
        <v>1349</v>
      </c>
      <c r="E10489">
        <v>111</v>
      </c>
      <c r="F10489">
        <v>41</v>
      </c>
      <c r="G10489">
        <v>40</v>
      </c>
      <c r="H10489">
        <v>36</v>
      </c>
      <c r="I10489">
        <v>15</v>
      </c>
      <c r="J10489">
        <v>1473</v>
      </c>
      <c r="K10489">
        <v>1293</v>
      </c>
      <c r="L10489">
        <v>1369</v>
      </c>
      <c r="M10489">
        <v>394</v>
      </c>
      <c r="T10489">
        <v>37</v>
      </c>
      <c r="U10489">
        <v>116</v>
      </c>
      <c r="V10489">
        <v>33</v>
      </c>
      <c r="W10489">
        <v>0</v>
      </c>
      <c r="X10489">
        <v>0</v>
      </c>
      <c r="Y10489">
        <v>0</v>
      </c>
      <c r="Z10489">
        <v>0</v>
      </c>
      <c r="AA10489">
        <v>0</v>
      </c>
      <c r="AB10489">
        <v>0</v>
      </c>
      <c r="AC10489">
        <v>0</v>
      </c>
      <c r="AD10489">
        <v>1473</v>
      </c>
      <c r="AE10489">
        <v>1293</v>
      </c>
      <c r="AF10489">
        <v>1369</v>
      </c>
      <c r="AG10489">
        <v>394</v>
      </c>
      <c r="AN10489">
        <v>37</v>
      </c>
      <c r="AO10489">
        <v>116</v>
      </c>
      <c r="AP10489">
        <v>33</v>
      </c>
      <c r="AQ10489">
        <v>47208</v>
      </c>
      <c r="AR10489" t="s">
        <v>3534</v>
      </c>
      <c r="AS10489" t="s">
        <v>57</v>
      </c>
      <c r="AT10489" t="s">
        <v>64</v>
      </c>
      <c r="AU10489">
        <v>47</v>
      </c>
      <c r="AV10489" t="s">
        <v>3526</v>
      </c>
    </row>
    <row r="10490" spans="1:48" x14ac:dyDescent="0.45">
      <c r="A10490">
        <v>2019</v>
      </c>
      <c r="B10490" t="s">
        <v>3535</v>
      </c>
      <c r="C10490">
        <v>738</v>
      </c>
      <c r="D10490">
        <v>646</v>
      </c>
      <c r="E10490">
        <v>13</v>
      </c>
      <c r="F10490">
        <v>7</v>
      </c>
      <c r="G10490">
        <v>46</v>
      </c>
      <c r="H10490">
        <v>39</v>
      </c>
      <c r="I10490">
        <v>0</v>
      </c>
      <c r="J10490">
        <v>799</v>
      </c>
      <c r="K10490">
        <v>699</v>
      </c>
      <c r="L10490">
        <v>588</v>
      </c>
      <c r="M10490">
        <v>153</v>
      </c>
      <c r="N10490">
        <v>23</v>
      </c>
      <c r="O10490">
        <v>58</v>
      </c>
      <c r="P10490">
        <v>11</v>
      </c>
      <c r="Q10490">
        <v>18</v>
      </c>
      <c r="R10490">
        <v>33</v>
      </c>
      <c r="S10490">
        <v>10</v>
      </c>
      <c r="T10490">
        <v>4</v>
      </c>
      <c r="U10490">
        <v>86</v>
      </c>
      <c r="V10490">
        <v>2</v>
      </c>
      <c r="W10490">
        <v>0</v>
      </c>
      <c r="X10490">
        <v>0</v>
      </c>
      <c r="Y10490">
        <v>0</v>
      </c>
      <c r="Z10490">
        <v>0</v>
      </c>
      <c r="AA10490">
        <v>0</v>
      </c>
      <c r="AB10490">
        <v>0</v>
      </c>
      <c r="AC10490">
        <v>0</v>
      </c>
      <c r="AD10490">
        <v>0</v>
      </c>
      <c r="AE10490">
        <v>0</v>
      </c>
      <c r="AF10490">
        <v>0</v>
      </c>
      <c r="AG10490">
        <v>0</v>
      </c>
      <c r="AH10490">
        <v>0</v>
      </c>
      <c r="AI10490">
        <v>0</v>
      </c>
      <c r="AJ10490">
        <v>0</v>
      </c>
      <c r="AK10490">
        <v>0</v>
      </c>
      <c r="AL10490">
        <v>0</v>
      </c>
      <c r="AM10490">
        <v>0</v>
      </c>
      <c r="AN10490">
        <v>0</v>
      </c>
      <c r="AO10490">
        <v>0</v>
      </c>
      <c r="AP10490">
        <v>0</v>
      </c>
      <c r="AQ10490">
        <v>47209</v>
      </c>
      <c r="AR10490" t="s">
        <v>3536</v>
      </c>
      <c r="AS10490" t="s">
        <v>57</v>
      </c>
      <c r="AT10490" t="s">
        <v>64</v>
      </c>
      <c r="AU10490">
        <v>47</v>
      </c>
      <c r="AV10490" t="s">
        <v>3526</v>
      </c>
    </row>
    <row r="10491" spans="1:48" x14ac:dyDescent="0.45">
      <c r="A10491">
        <v>2018</v>
      </c>
      <c r="B10491" t="s">
        <v>3535</v>
      </c>
      <c r="C10491">
        <v>757</v>
      </c>
      <c r="D10491">
        <v>566</v>
      </c>
      <c r="E10491">
        <v>34</v>
      </c>
      <c r="F10491">
        <v>10</v>
      </c>
      <c r="G10491">
        <v>34</v>
      </c>
      <c r="H10491">
        <v>46</v>
      </c>
      <c r="I10491">
        <v>10</v>
      </c>
      <c r="J10491">
        <v>747</v>
      </c>
      <c r="K10491">
        <v>630</v>
      </c>
      <c r="L10491">
        <v>493</v>
      </c>
      <c r="M10491">
        <v>133</v>
      </c>
      <c r="N10491">
        <v>26</v>
      </c>
      <c r="O10491">
        <v>45</v>
      </c>
      <c r="P10491">
        <v>9</v>
      </c>
      <c r="Q10491">
        <v>14</v>
      </c>
      <c r="R10491">
        <v>31</v>
      </c>
      <c r="S10491">
        <v>8</v>
      </c>
      <c r="T10491">
        <v>5</v>
      </c>
      <c r="U10491">
        <v>55</v>
      </c>
      <c r="V10491">
        <v>12</v>
      </c>
      <c r="W10491">
        <v>0</v>
      </c>
      <c r="X10491">
        <v>0</v>
      </c>
      <c r="Y10491">
        <v>0</v>
      </c>
      <c r="Z10491">
        <v>0</v>
      </c>
      <c r="AA10491">
        <v>0</v>
      </c>
      <c r="AB10491">
        <v>0</v>
      </c>
      <c r="AC10491">
        <v>0</v>
      </c>
      <c r="AD10491">
        <v>0</v>
      </c>
      <c r="AE10491">
        <v>0</v>
      </c>
      <c r="AF10491">
        <v>0</v>
      </c>
      <c r="AG10491">
        <v>0</v>
      </c>
      <c r="AH10491">
        <v>0</v>
      </c>
      <c r="AI10491">
        <v>0</v>
      </c>
      <c r="AJ10491">
        <v>0</v>
      </c>
      <c r="AK10491">
        <v>0</v>
      </c>
      <c r="AL10491">
        <v>0</v>
      </c>
      <c r="AM10491">
        <v>0</v>
      </c>
      <c r="AN10491">
        <v>0</v>
      </c>
      <c r="AO10491">
        <v>0</v>
      </c>
      <c r="AP10491">
        <v>0</v>
      </c>
      <c r="AQ10491">
        <v>47209</v>
      </c>
      <c r="AR10491" t="s">
        <v>3536</v>
      </c>
      <c r="AS10491" t="s">
        <v>57</v>
      </c>
      <c r="AT10491" t="s">
        <v>64</v>
      </c>
      <c r="AU10491">
        <v>47</v>
      </c>
      <c r="AV10491" t="s">
        <v>3526</v>
      </c>
    </row>
    <row r="10492" spans="1:48" x14ac:dyDescent="0.45">
      <c r="A10492">
        <v>2017</v>
      </c>
      <c r="B10492" t="s">
        <v>3535</v>
      </c>
      <c r="C10492">
        <v>714</v>
      </c>
      <c r="D10492">
        <v>644</v>
      </c>
      <c r="E10492">
        <v>53</v>
      </c>
      <c r="F10492">
        <v>15</v>
      </c>
      <c r="G10492">
        <v>26</v>
      </c>
      <c r="H10492">
        <v>45</v>
      </c>
      <c r="I10492">
        <v>8</v>
      </c>
      <c r="J10492">
        <v>743</v>
      </c>
      <c r="K10492">
        <v>629</v>
      </c>
      <c r="L10492">
        <v>623</v>
      </c>
      <c r="M10492">
        <v>181</v>
      </c>
      <c r="T10492">
        <v>6</v>
      </c>
      <c r="U10492">
        <v>46</v>
      </c>
      <c r="V10492">
        <v>4</v>
      </c>
      <c r="W10492">
        <v>0</v>
      </c>
      <c r="X10492">
        <v>0</v>
      </c>
      <c r="Y10492">
        <v>0</v>
      </c>
      <c r="Z10492">
        <v>0</v>
      </c>
      <c r="AA10492">
        <v>0</v>
      </c>
      <c r="AB10492">
        <v>0</v>
      </c>
      <c r="AC10492">
        <v>0</v>
      </c>
      <c r="AD10492">
        <v>0</v>
      </c>
      <c r="AE10492">
        <v>0</v>
      </c>
      <c r="AF10492">
        <v>0</v>
      </c>
      <c r="AG10492">
        <v>0</v>
      </c>
      <c r="AN10492">
        <v>0</v>
      </c>
      <c r="AO10492">
        <v>0</v>
      </c>
      <c r="AP10492">
        <v>0</v>
      </c>
      <c r="AQ10492">
        <v>47209</v>
      </c>
      <c r="AR10492" t="s">
        <v>3536</v>
      </c>
      <c r="AS10492" t="s">
        <v>57</v>
      </c>
      <c r="AT10492" t="s">
        <v>64</v>
      </c>
      <c r="AU10492">
        <v>47</v>
      </c>
      <c r="AV10492" t="s">
        <v>3526</v>
      </c>
    </row>
    <row r="10493" spans="1:48" x14ac:dyDescent="0.45">
      <c r="A10493">
        <v>2016</v>
      </c>
      <c r="B10493" t="s">
        <v>3535</v>
      </c>
      <c r="C10493">
        <v>730</v>
      </c>
      <c r="D10493">
        <v>517</v>
      </c>
      <c r="E10493">
        <v>43</v>
      </c>
      <c r="F10493">
        <v>14</v>
      </c>
      <c r="G10493">
        <v>22</v>
      </c>
      <c r="H10493">
        <v>0</v>
      </c>
      <c r="I10493">
        <v>6</v>
      </c>
      <c r="J10493">
        <v>778</v>
      </c>
      <c r="K10493">
        <v>607</v>
      </c>
      <c r="L10493">
        <v>581</v>
      </c>
      <c r="M10493">
        <v>156</v>
      </c>
      <c r="T10493">
        <v>2</v>
      </c>
      <c r="U10493">
        <v>28</v>
      </c>
      <c r="V10493">
        <v>6</v>
      </c>
      <c r="W10493">
        <v>0</v>
      </c>
      <c r="X10493">
        <v>0</v>
      </c>
      <c r="Y10493">
        <v>0</v>
      </c>
      <c r="Z10493">
        <v>0</v>
      </c>
      <c r="AA10493">
        <v>0</v>
      </c>
      <c r="AB10493">
        <v>0</v>
      </c>
      <c r="AC10493">
        <v>0</v>
      </c>
      <c r="AD10493">
        <v>0</v>
      </c>
      <c r="AE10493">
        <v>0</v>
      </c>
      <c r="AF10493">
        <v>0</v>
      </c>
      <c r="AG10493">
        <v>0</v>
      </c>
      <c r="AN10493">
        <v>0</v>
      </c>
      <c r="AO10493">
        <v>0</v>
      </c>
      <c r="AP10493">
        <v>0</v>
      </c>
      <c r="AQ10493">
        <v>47209</v>
      </c>
      <c r="AR10493" t="s">
        <v>3536</v>
      </c>
      <c r="AS10493" t="s">
        <v>57</v>
      </c>
      <c r="AT10493" t="s">
        <v>64</v>
      </c>
      <c r="AU10493">
        <v>47</v>
      </c>
      <c r="AV10493" t="s">
        <v>3526</v>
      </c>
    </row>
    <row r="10494" spans="1:48" x14ac:dyDescent="0.45">
      <c r="A10494">
        <v>2015</v>
      </c>
      <c r="B10494" t="s">
        <v>3535</v>
      </c>
      <c r="C10494">
        <v>742</v>
      </c>
      <c r="D10494">
        <v>658</v>
      </c>
      <c r="E10494">
        <v>55</v>
      </c>
      <c r="F10494">
        <v>22</v>
      </c>
      <c r="G10494">
        <v>30</v>
      </c>
      <c r="H10494">
        <v>59</v>
      </c>
      <c r="I10494">
        <v>9</v>
      </c>
      <c r="J10494">
        <v>752</v>
      </c>
      <c r="K10494">
        <v>636</v>
      </c>
      <c r="L10494">
        <v>765</v>
      </c>
      <c r="M10494">
        <v>205</v>
      </c>
      <c r="T10494">
        <v>10</v>
      </c>
      <c r="U10494">
        <v>41</v>
      </c>
      <c r="V10494">
        <v>6</v>
      </c>
      <c r="W10494">
        <v>0</v>
      </c>
      <c r="X10494">
        <v>0</v>
      </c>
      <c r="Y10494">
        <v>0</v>
      </c>
      <c r="Z10494">
        <v>0</v>
      </c>
      <c r="AA10494">
        <v>0</v>
      </c>
      <c r="AB10494">
        <v>0</v>
      </c>
      <c r="AC10494">
        <v>0</v>
      </c>
      <c r="AD10494">
        <v>0</v>
      </c>
      <c r="AE10494">
        <v>0</v>
      </c>
      <c r="AF10494">
        <v>0</v>
      </c>
      <c r="AG10494">
        <v>0</v>
      </c>
      <c r="AN10494">
        <v>0</v>
      </c>
      <c r="AO10494">
        <v>0</v>
      </c>
      <c r="AP10494">
        <v>0</v>
      </c>
      <c r="AQ10494">
        <v>47209</v>
      </c>
      <c r="AR10494" t="s">
        <v>3536</v>
      </c>
      <c r="AS10494" t="s">
        <v>57</v>
      </c>
      <c r="AT10494" t="s">
        <v>64</v>
      </c>
      <c r="AU10494">
        <v>47</v>
      </c>
      <c r="AV10494" t="s">
        <v>3526</v>
      </c>
    </row>
    <row r="10495" spans="1:48" x14ac:dyDescent="0.45">
      <c r="A10495">
        <v>2014</v>
      </c>
      <c r="B10495" t="s">
        <v>3535</v>
      </c>
      <c r="C10495">
        <v>739</v>
      </c>
      <c r="D10495">
        <v>628</v>
      </c>
      <c r="E10495">
        <v>107</v>
      </c>
      <c r="F10495">
        <v>30</v>
      </c>
      <c r="G10495">
        <v>11</v>
      </c>
      <c r="H10495">
        <v>45</v>
      </c>
      <c r="I10495">
        <v>10</v>
      </c>
      <c r="J10495">
        <v>746</v>
      </c>
      <c r="K10495">
        <v>627</v>
      </c>
      <c r="L10495">
        <v>822</v>
      </c>
      <c r="M10495">
        <v>205</v>
      </c>
      <c r="T10495">
        <v>6</v>
      </c>
      <c r="U10495">
        <v>36</v>
      </c>
      <c r="V10495">
        <v>7</v>
      </c>
      <c r="W10495">
        <v>0</v>
      </c>
      <c r="X10495">
        <v>0</v>
      </c>
      <c r="Y10495">
        <v>0</v>
      </c>
      <c r="Z10495">
        <v>0</v>
      </c>
      <c r="AA10495">
        <v>0</v>
      </c>
      <c r="AB10495">
        <v>0</v>
      </c>
      <c r="AC10495">
        <v>0</v>
      </c>
      <c r="AD10495">
        <v>0</v>
      </c>
      <c r="AE10495">
        <v>0</v>
      </c>
      <c r="AF10495">
        <v>0</v>
      </c>
      <c r="AG10495">
        <v>0</v>
      </c>
      <c r="AN10495">
        <v>0</v>
      </c>
      <c r="AO10495">
        <v>0</v>
      </c>
      <c r="AP10495">
        <v>0</v>
      </c>
      <c r="AQ10495">
        <v>47209</v>
      </c>
      <c r="AR10495" t="s">
        <v>3536</v>
      </c>
      <c r="AS10495" t="s">
        <v>57</v>
      </c>
      <c r="AT10495" t="s">
        <v>64</v>
      </c>
      <c r="AU10495">
        <v>47</v>
      </c>
      <c r="AV10495" t="s">
        <v>3526</v>
      </c>
    </row>
    <row r="10496" spans="1:48" x14ac:dyDescent="0.45">
      <c r="A10496">
        <v>2019</v>
      </c>
      <c r="B10496" t="s">
        <v>3537</v>
      </c>
      <c r="C10496">
        <v>769</v>
      </c>
      <c r="D10496">
        <v>694</v>
      </c>
      <c r="E10496">
        <v>40</v>
      </c>
      <c r="F10496">
        <v>15</v>
      </c>
      <c r="G10496">
        <v>8</v>
      </c>
      <c r="H10496">
        <v>37</v>
      </c>
      <c r="I10496">
        <v>19</v>
      </c>
      <c r="J10496">
        <v>801</v>
      </c>
      <c r="K10496">
        <v>749</v>
      </c>
      <c r="L10496">
        <v>546</v>
      </c>
      <c r="M10496">
        <v>163</v>
      </c>
      <c r="N10496">
        <v>23</v>
      </c>
      <c r="O10496">
        <v>62</v>
      </c>
      <c r="P10496">
        <v>17</v>
      </c>
      <c r="Q10496">
        <v>24</v>
      </c>
      <c r="R10496">
        <v>31</v>
      </c>
      <c r="S10496">
        <v>6</v>
      </c>
      <c r="T10496">
        <v>3</v>
      </c>
      <c r="U10496">
        <v>49</v>
      </c>
      <c r="V10496">
        <v>23</v>
      </c>
      <c r="W10496">
        <v>0</v>
      </c>
      <c r="X10496">
        <v>0</v>
      </c>
      <c r="Y10496">
        <v>0</v>
      </c>
      <c r="Z10496">
        <v>0</v>
      </c>
      <c r="AA10496">
        <v>0</v>
      </c>
      <c r="AB10496">
        <v>0</v>
      </c>
      <c r="AC10496">
        <v>0</v>
      </c>
      <c r="AD10496">
        <v>0</v>
      </c>
      <c r="AE10496">
        <v>0</v>
      </c>
      <c r="AF10496">
        <v>0</v>
      </c>
      <c r="AG10496">
        <v>0</v>
      </c>
      <c r="AH10496">
        <v>0</v>
      </c>
      <c r="AI10496">
        <v>0</v>
      </c>
      <c r="AJ10496">
        <v>0</v>
      </c>
      <c r="AK10496">
        <v>0</v>
      </c>
      <c r="AL10496">
        <v>0</v>
      </c>
      <c r="AM10496">
        <v>0</v>
      </c>
      <c r="AN10496">
        <v>0</v>
      </c>
      <c r="AO10496">
        <v>0</v>
      </c>
      <c r="AP10496">
        <v>0</v>
      </c>
      <c r="AQ10496">
        <v>47210</v>
      </c>
      <c r="AR10496" t="s">
        <v>3538</v>
      </c>
      <c r="AS10496" t="s">
        <v>57</v>
      </c>
      <c r="AT10496" t="s">
        <v>64</v>
      </c>
      <c r="AU10496">
        <v>47</v>
      </c>
      <c r="AV10496" t="s">
        <v>3526</v>
      </c>
    </row>
    <row r="10497" spans="1:48" x14ac:dyDescent="0.45">
      <c r="A10497">
        <v>2018</v>
      </c>
      <c r="B10497" t="s">
        <v>3537</v>
      </c>
      <c r="C10497">
        <v>790</v>
      </c>
      <c r="D10497">
        <v>721</v>
      </c>
      <c r="E10497">
        <v>42</v>
      </c>
      <c r="F10497">
        <v>10</v>
      </c>
      <c r="G10497">
        <v>12</v>
      </c>
      <c r="H10497">
        <v>37</v>
      </c>
      <c r="I10497">
        <v>5</v>
      </c>
      <c r="J10497">
        <v>754</v>
      </c>
      <c r="K10497">
        <v>698</v>
      </c>
      <c r="L10497">
        <v>641</v>
      </c>
      <c r="M10497">
        <v>185</v>
      </c>
      <c r="N10497">
        <v>24</v>
      </c>
      <c r="O10497">
        <v>79</v>
      </c>
      <c r="P10497">
        <v>28</v>
      </c>
      <c r="Q10497">
        <v>15</v>
      </c>
      <c r="R10497">
        <v>29</v>
      </c>
      <c r="S10497">
        <v>10</v>
      </c>
      <c r="T10497">
        <v>5</v>
      </c>
      <c r="U10497">
        <v>44</v>
      </c>
      <c r="V10497">
        <v>16</v>
      </c>
      <c r="W10497">
        <v>0</v>
      </c>
      <c r="X10497">
        <v>0</v>
      </c>
      <c r="Y10497">
        <v>0</v>
      </c>
      <c r="Z10497">
        <v>0</v>
      </c>
      <c r="AA10497">
        <v>0</v>
      </c>
      <c r="AB10497">
        <v>0</v>
      </c>
      <c r="AC10497">
        <v>0</v>
      </c>
      <c r="AD10497">
        <v>0</v>
      </c>
      <c r="AE10497">
        <v>0</v>
      </c>
      <c r="AF10497">
        <v>0</v>
      </c>
      <c r="AG10497">
        <v>0</v>
      </c>
      <c r="AH10497">
        <v>0</v>
      </c>
      <c r="AI10497">
        <v>0</v>
      </c>
      <c r="AJ10497">
        <v>0</v>
      </c>
      <c r="AK10497">
        <v>0</v>
      </c>
      <c r="AL10497">
        <v>0</v>
      </c>
      <c r="AM10497">
        <v>0</v>
      </c>
      <c r="AN10497">
        <v>0</v>
      </c>
      <c r="AO10497">
        <v>0</v>
      </c>
      <c r="AP10497">
        <v>0</v>
      </c>
      <c r="AQ10497">
        <v>47210</v>
      </c>
      <c r="AR10497" t="s">
        <v>3538</v>
      </c>
      <c r="AS10497" t="s">
        <v>57</v>
      </c>
      <c r="AT10497" t="s">
        <v>64</v>
      </c>
      <c r="AU10497">
        <v>47</v>
      </c>
      <c r="AV10497" t="s">
        <v>3526</v>
      </c>
    </row>
    <row r="10498" spans="1:48" x14ac:dyDescent="0.45">
      <c r="A10498">
        <v>2017</v>
      </c>
      <c r="B10498" t="s">
        <v>3537</v>
      </c>
      <c r="C10498">
        <v>807</v>
      </c>
      <c r="D10498">
        <v>736</v>
      </c>
      <c r="E10498">
        <v>71</v>
      </c>
      <c r="F10498">
        <v>23</v>
      </c>
      <c r="G10498">
        <v>13</v>
      </c>
      <c r="H10498">
        <v>36</v>
      </c>
      <c r="I10498">
        <v>20</v>
      </c>
      <c r="J10498">
        <v>810</v>
      </c>
      <c r="K10498">
        <v>726</v>
      </c>
      <c r="L10498">
        <v>660</v>
      </c>
      <c r="M10498">
        <v>205</v>
      </c>
      <c r="T10498">
        <v>3</v>
      </c>
      <c r="U10498">
        <v>45</v>
      </c>
      <c r="V10498">
        <v>25</v>
      </c>
      <c r="W10498">
        <v>0</v>
      </c>
      <c r="X10498">
        <v>0</v>
      </c>
      <c r="Y10498">
        <v>0</v>
      </c>
      <c r="Z10498">
        <v>0</v>
      </c>
      <c r="AA10498">
        <v>0</v>
      </c>
      <c r="AB10498">
        <v>0</v>
      </c>
      <c r="AC10498">
        <v>0</v>
      </c>
      <c r="AD10498">
        <v>0</v>
      </c>
      <c r="AE10498">
        <v>0</v>
      </c>
      <c r="AF10498">
        <v>0</v>
      </c>
      <c r="AG10498">
        <v>0</v>
      </c>
      <c r="AN10498">
        <v>0</v>
      </c>
      <c r="AO10498">
        <v>0</v>
      </c>
      <c r="AP10498">
        <v>0</v>
      </c>
      <c r="AQ10498">
        <v>47210</v>
      </c>
      <c r="AR10498" t="s">
        <v>3538</v>
      </c>
      <c r="AS10498" t="s">
        <v>57</v>
      </c>
      <c r="AT10498" t="s">
        <v>64</v>
      </c>
      <c r="AU10498">
        <v>47</v>
      </c>
      <c r="AV10498" t="s">
        <v>3526</v>
      </c>
    </row>
    <row r="10499" spans="1:48" x14ac:dyDescent="0.45">
      <c r="A10499">
        <v>2016</v>
      </c>
      <c r="B10499" t="s">
        <v>3537</v>
      </c>
      <c r="C10499">
        <v>755</v>
      </c>
      <c r="D10499">
        <v>698</v>
      </c>
      <c r="E10499">
        <v>86</v>
      </c>
      <c r="F10499">
        <v>28</v>
      </c>
      <c r="G10499">
        <v>9</v>
      </c>
      <c r="H10499">
        <v>32</v>
      </c>
      <c r="I10499">
        <v>12</v>
      </c>
      <c r="J10499">
        <v>857</v>
      </c>
      <c r="K10499">
        <v>776</v>
      </c>
      <c r="L10499">
        <v>637</v>
      </c>
      <c r="M10499">
        <v>207</v>
      </c>
      <c r="T10499">
        <v>4</v>
      </c>
      <c r="U10499">
        <v>45</v>
      </c>
      <c r="V10499">
        <v>21</v>
      </c>
      <c r="W10499">
        <v>0</v>
      </c>
      <c r="X10499">
        <v>0</v>
      </c>
      <c r="Y10499">
        <v>0</v>
      </c>
      <c r="Z10499">
        <v>0</v>
      </c>
      <c r="AA10499">
        <v>0</v>
      </c>
      <c r="AB10499">
        <v>0</v>
      </c>
      <c r="AC10499">
        <v>0</v>
      </c>
      <c r="AD10499">
        <v>0</v>
      </c>
      <c r="AE10499">
        <v>0</v>
      </c>
      <c r="AF10499">
        <v>0</v>
      </c>
      <c r="AG10499">
        <v>0</v>
      </c>
      <c r="AN10499">
        <v>0</v>
      </c>
      <c r="AO10499">
        <v>0</v>
      </c>
      <c r="AP10499">
        <v>0</v>
      </c>
      <c r="AQ10499">
        <v>47210</v>
      </c>
      <c r="AR10499" t="s">
        <v>3538</v>
      </c>
      <c r="AS10499" t="s">
        <v>57</v>
      </c>
      <c r="AT10499" t="s">
        <v>64</v>
      </c>
      <c r="AU10499">
        <v>47</v>
      </c>
      <c r="AV10499" t="s">
        <v>3526</v>
      </c>
    </row>
    <row r="10500" spans="1:48" x14ac:dyDescent="0.45">
      <c r="A10500">
        <v>2015</v>
      </c>
      <c r="B10500" t="s">
        <v>3537</v>
      </c>
      <c r="C10500">
        <v>835</v>
      </c>
      <c r="D10500">
        <v>753</v>
      </c>
      <c r="E10500">
        <v>49</v>
      </c>
      <c r="F10500">
        <v>17</v>
      </c>
      <c r="G10500">
        <v>14</v>
      </c>
      <c r="H10500">
        <v>34</v>
      </c>
      <c r="I10500">
        <v>29</v>
      </c>
      <c r="J10500">
        <v>766</v>
      </c>
      <c r="K10500">
        <v>674</v>
      </c>
      <c r="L10500">
        <v>884</v>
      </c>
      <c r="M10500">
        <v>241</v>
      </c>
      <c r="T10500">
        <v>7</v>
      </c>
      <c r="U10500">
        <v>37</v>
      </c>
      <c r="V10500">
        <v>23</v>
      </c>
      <c r="W10500">
        <v>0</v>
      </c>
      <c r="X10500">
        <v>0</v>
      </c>
      <c r="Y10500">
        <v>0</v>
      </c>
      <c r="Z10500">
        <v>0</v>
      </c>
      <c r="AA10500">
        <v>0</v>
      </c>
      <c r="AB10500">
        <v>0</v>
      </c>
      <c r="AC10500">
        <v>0</v>
      </c>
      <c r="AD10500">
        <v>0</v>
      </c>
      <c r="AE10500">
        <v>0</v>
      </c>
      <c r="AF10500">
        <v>0</v>
      </c>
      <c r="AG10500">
        <v>0</v>
      </c>
      <c r="AN10500">
        <v>0</v>
      </c>
      <c r="AO10500">
        <v>0</v>
      </c>
      <c r="AP10500">
        <v>0</v>
      </c>
      <c r="AQ10500">
        <v>47210</v>
      </c>
      <c r="AR10500" t="s">
        <v>3538</v>
      </c>
      <c r="AS10500" t="s">
        <v>57</v>
      </c>
      <c r="AT10500" t="s">
        <v>64</v>
      </c>
      <c r="AU10500">
        <v>47</v>
      </c>
      <c r="AV10500" t="s">
        <v>3526</v>
      </c>
    </row>
    <row r="10501" spans="1:48" x14ac:dyDescent="0.45">
      <c r="A10501">
        <v>2014</v>
      </c>
      <c r="B10501" t="s">
        <v>3537</v>
      </c>
      <c r="C10501">
        <v>801</v>
      </c>
      <c r="D10501">
        <v>724</v>
      </c>
      <c r="E10501">
        <v>52</v>
      </c>
      <c r="F10501">
        <v>17</v>
      </c>
      <c r="G10501">
        <v>44</v>
      </c>
      <c r="H10501">
        <v>22</v>
      </c>
      <c r="I10501">
        <v>22</v>
      </c>
      <c r="J10501">
        <v>808</v>
      </c>
      <c r="K10501">
        <v>735</v>
      </c>
      <c r="L10501">
        <v>930</v>
      </c>
      <c r="M10501">
        <v>233</v>
      </c>
      <c r="T10501">
        <v>9</v>
      </c>
      <c r="U10501">
        <v>46</v>
      </c>
      <c r="V10501">
        <v>22</v>
      </c>
      <c r="W10501">
        <v>0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>
        <v>0</v>
      </c>
      <c r="AD10501">
        <v>0</v>
      </c>
      <c r="AE10501">
        <v>0</v>
      </c>
      <c r="AF10501">
        <v>0</v>
      </c>
      <c r="AG10501">
        <v>0</v>
      </c>
      <c r="AN10501">
        <v>0</v>
      </c>
      <c r="AO10501">
        <v>0</v>
      </c>
      <c r="AP10501">
        <v>0</v>
      </c>
      <c r="AQ10501">
        <v>47210</v>
      </c>
      <c r="AR10501" t="s">
        <v>3538</v>
      </c>
      <c r="AS10501" t="s">
        <v>57</v>
      </c>
      <c r="AT10501" t="s">
        <v>64</v>
      </c>
      <c r="AU10501">
        <v>47</v>
      </c>
      <c r="AV10501" t="s">
        <v>3526</v>
      </c>
    </row>
    <row r="10502" spans="1:48" x14ac:dyDescent="0.45">
      <c r="A10502">
        <v>2019</v>
      </c>
      <c r="B10502" t="s">
        <v>3539</v>
      </c>
      <c r="C10502">
        <v>1461</v>
      </c>
      <c r="D10502">
        <v>1323</v>
      </c>
      <c r="E10502">
        <v>49</v>
      </c>
      <c r="F10502">
        <v>20</v>
      </c>
      <c r="G10502">
        <v>109</v>
      </c>
      <c r="H10502">
        <v>84</v>
      </c>
      <c r="I10502">
        <v>45</v>
      </c>
      <c r="J10502">
        <v>1552</v>
      </c>
      <c r="K10502">
        <v>1384</v>
      </c>
      <c r="L10502">
        <v>1245</v>
      </c>
      <c r="M10502">
        <v>353</v>
      </c>
      <c r="N10502">
        <v>69</v>
      </c>
      <c r="O10502">
        <v>126</v>
      </c>
      <c r="P10502">
        <v>39</v>
      </c>
      <c r="Q10502">
        <v>35</v>
      </c>
      <c r="R10502">
        <v>63</v>
      </c>
      <c r="S10502">
        <v>21</v>
      </c>
      <c r="T10502">
        <v>11</v>
      </c>
      <c r="U10502">
        <v>141</v>
      </c>
      <c r="V10502">
        <v>41</v>
      </c>
      <c r="W10502">
        <v>0</v>
      </c>
      <c r="X10502">
        <v>0</v>
      </c>
      <c r="Y10502">
        <v>0</v>
      </c>
      <c r="Z10502">
        <v>0</v>
      </c>
      <c r="AA10502">
        <v>0</v>
      </c>
      <c r="AB10502">
        <v>0</v>
      </c>
      <c r="AC10502">
        <v>0</v>
      </c>
      <c r="AD10502">
        <v>0</v>
      </c>
      <c r="AE10502">
        <v>0</v>
      </c>
      <c r="AF10502">
        <v>0</v>
      </c>
      <c r="AG10502">
        <v>0</v>
      </c>
      <c r="AH10502">
        <v>0</v>
      </c>
      <c r="AI10502">
        <v>0</v>
      </c>
      <c r="AJ10502">
        <v>0</v>
      </c>
      <c r="AK10502">
        <v>0</v>
      </c>
      <c r="AL10502">
        <v>0</v>
      </c>
      <c r="AM10502">
        <v>0</v>
      </c>
      <c r="AN10502">
        <v>0</v>
      </c>
      <c r="AO10502">
        <v>0</v>
      </c>
      <c r="AP10502">
        <v>0</v>
      </c>
      <c r="AQ10502">
        <v>47211</v>
      </c>
      <c r="AR10502" t="s">
        <v>3540</v>
      </c>
      <c r="AS10502" t="s">
        <v>57</v>
      </c>
      <c r="AT10502" t="s">
        <v>64</v>
      </c>
      <c r="AU10502">
        <v>47</v>
      </c>
      <c r="AV10502" t="s">
        <v>3526</v>
      </c>
    </row>
    <row r="10503" spans="1:48" x14ac:dyDescent="0.45">
      <c r="A10503">
        <v>2018</v>
      </c>
      <c r="B10503" t="s">
        <v>3539</v>
      </c>
      <c r="C10503">
        <v>1607</v>
      </c>
      <c r="D10503">
        <v>1443</v>
      </c>
      <c r="E10503">
        <v>68</v>
      </c>
      <c r="F10503">
        <v>24</v>
      </c>
      <c r="G10503">
        <v>80</v>
      </c>
      <c r="H10503">
        <v>107</v>
      </c>
      <c r="I10503">
        <v>49</v>
      </c>
      <c r="J10503">
        <v>1669</v>
      </c>
      <c r="K10503">
        <v>1418</v>
      </c>
      <c r="L10503">
        <v>1065</v>
      </c>
      <c r="M10503">
        <v>304</v>
      </c>
      <c r="N10503">
        <v>48</v>
      </c>
      <c r="O10503">
        <v>115</v>
      </c>
      <c r="P10503">
        <v>42</v>
      </c>
      <c r="Q10503">
        <v>30</v>
      </c>
      <c r="R10503">
        <v>52</v>
      </c>
      <c r="S10503">
        <v>17</v>
      </c>
      <c r="T10503">
        <v>16</v>
      </c>
      <c r="U10503">
        <v>154</v>
      </c>
      <c r="V10503">
        <v>84</v>
      </c>
      <c r="W10503">
        <v>0</v>
      </c>
      <c r="X10503">
        <v>0</v>
      </c>
      <c r="Y10503">
        <v>0</v>
      </c>
      <c r="Z10503">
        <v>0</v>
      </c>
      <c r="AA10503">
        <v>0</v>
      </c>
      <c r="AB10503">
        <v>0</v>
      </c>
      <c r="AC10503">
        <v>0</v>
      </c>
      <c r="AD10503">
        <v>0</v>
      </c>
      <c r="AE10503">
        <v>0</v>
      </c>
      <c r="AF10503">
        <v>0</v>
      </c>
      <c r="AG10503">
        <v>0</v>
      </c>
      <c r="AH10503">
        <v>0</v>
      </c>
      <c r="AI10503">
        <v>0</v>
      </c>
      <c r="AJ10503">
        <v>0</v>
      </c>
      <c r="AK10503">
        <v>0</v>
      </c>
      <c r="AL10503">
        <v>0</v>
      </c>
      <c r="AM10503">
        <v>0</v>
      </c>
      <c r="AN10503">
        <v>0</v>
      </c>
      <c r="AO10503">
        <v>0</v>
      </c>
      <c r="AP10503">
        <v>0</v>
      </c>
      <c r="AQ10503">
        <v>47211</v>
      </c>
      <c r="AR10503" t="s">
        <v>3540</v>
      </c>
      <c r="AS10503" t="s">
        <v>57</v>
      </c>
      <c r="AT10503" t="s">
        <v>64</v>
      </c>
      <c r="AU10503">
        <v>47</v>
      </c>
      <c r="AV10503" t="s">
        <v>3526</v>
      </c>
    </row>
    <row r="10504" spans="1:48" x14ac:dyDescent="0.45">
      <c r="A10504">
        <v>2017</v>
      </c>
      <c r="B10504" t="s">
        <v>3539</v>
      </c>
      <c r="C10504">
        <v>1714</v>
      </c>
      <c r="D10504">
        <v>1519</v>
      </c>
      <c r="E10504">
        <v>87</v>
      </c>
      <c r="F10504">
        <v>31</v>
      </c>
      <c r="G10504">
        <v>123</v>
      </c>
      <c r="H10504">
        <v>130</v>
      </c>
      <c r="I10504">
        <v>50</v>
      </c>
      <c r="J10504">
        <v>1657</v>
      </c>
      <c r="K10504">
        <v>1366</v>
      </c>
      <c r="L10504">
        <v>1293</v>
      </c>
      <c r="M10504">
        <v>356</v>
      </c>
      <c r="T10504">
        <v>9</v>
      </c>
      <c r="U10504">
        <v>119</v>
      </c>
      <c r="V10504">
        <v>63</v>
      </c>
      <c r="W10504">
        <v>0</v>
      </c>
      <c r="X10504">
        <v>0</v>
      </c>
      <c r="Y10504">
        <v>0</v>
      </c>
      <c r="Z10504">
        <v>0</v>
      </c>
      <c r="AA10504">
        <v>0</v>
      </c>
      <c r="AB10504">
        <v>0</v>
      </c>
      <c r="AC10504">
        <v>0</v>
      </c>
      <c r="AD10504">
        <v>0</v>
      </c>
      <c r="AE10504">
        <v>0</v>
      </c>
      <c r="AF10504">
        <v>0</v>
      </c>
      <c r="AG10504">
        <v>0</v>
      </c>
      <c r="AN10504">
        <v>0</v>
      </c>
      <c r="AO10504">
        <v>0</v>
      </c>
      <c r="AP10504">
        <v>0</v>
      </c>
      <c r="AQ10504">
        <v>47211</v>
      </c>
      <c r="AR10504" t="s">
        <v>3540</v>
      </c>
      <c r="AS10504" t="s">
        <v>57</v>
      </c>
      <c r="AT10504" t="s">
        <v>64</v>
      </c>
      <c r="AU10504">
        <v>47</v>
      </c>
      <c r="AV10504" t="s">
        <v>3526</v>
      </c>
    </row>
    <row r="10505" spans="1:48" x14ac:dyDescent="0.45">
      <c r="A10505">
        <v>2016</v>
      </c>
      <c r="B10505" t="s">
        <v>3539</v>
      </c>
      <c r="C10505">
        <v>1742</v>
      </c>
      <c r="D10505">
        <v>1677</v>
      </c>
      <c r="E10505">
        <v>60</v>
      </c>
      <c r="F10505">
        <v>25</v>
      </c>
      <c r="G10505">
        <v>90</v>
      </c>
      <c r="H10505">
        <v>73</v>
      </c>
      <c r="I10505">
        <v>42</v>
      </c>
      <c r="J10505">
        <v>1719</v>
      </c>
      <c r="K10505">
        <v>1449</v>
      </c>
      <c r="L10505">
        <v>1611</v>
      </c>
      <c r="M10505">
        <v>464</v>
      </c>
      <c r="T10505">
        <v>18</v>
      </c>
      <c r="U10505">
        <v>135</v>
      </c>
      <c r="V10505">
        <v>51</v>
      </c>
      <c r="W10505">
        <v>555</v>
      </c>
      <c r="X10505">
        <v>161</v>
      </c>
      <c r="Y10505">
        <v>5</v>
      </c>
      <c r="Z10505">
        <v>3</v>
      </c>
      <c r="AA10505">
        <v>11</v>
      </c>
      <c r="AB10505">
        <v>4</v>
      </c>
      <c r="AC10505">
        <v>7</v>
      </c>
      <c r="AD10505">
        <v>0</v>
      </c>
      <c r="AE10505">
        <v>0</v>
      </c>
      <c r="AF10505">
        <v>0</v>
      </c>
      <c r="AG10505">
        <v>0</v>
      </c>
      <c r="AN10505">
        <v>0</v>
      </c>
      <c r="AO10505">
        <v>0</v>
      </c>
      <c r="AP10505">
        <v>0</v>
      </c>
      <c r="AQ10505">
        <v>47211</v>
      </c>
      <c r="AR10505" t="s">
        <v>3540</v>
      </c>
      <c r="AS10505" t="s">
        <v>57</v>
      </c>
      <c r="AT10505" t="s">
        <v>64</v>
      </c>
      <c r="AU10505">
        <v>47</v>
      </c>
      <c r="AV10505" t="s">
        <v>3526</v>
      </c>
    </row>
    <row r="10506" spans="1:48" x14ac:dyDescent="0.45">
      <c r="A10506">
        <v>2015</v>
      </c>
      <c r="B10506" t="s">
        <v>3539</v>
      </c>
      <c r="C10506">
        <v>1515</v>
      </c>
      <c r="D10506">
        <v>882</v>
      </c>
      <c r="E10506">
        <v>66</v>
      </c>
      <c r="F10506">
        <v>23</v>
      </c>
      <c r="G10506">
        <v>45</v>
      </c>
      <c r="H10506">
        <v>36</v>
      </c>
      <c r="I10506">
        <v>16</v>
      </c>
      <c r="J10506">
        <v>1765</v>
      </c>
      <c r="K10506">
        <v>1434</v>
      </c>
      <c r="L10506">
        <v>1782</v>
      </c>
      <c r="M10506">
        <v>499</v>
      </c>
      <c r="T10506">
        <v>19</v>
      </c>
      <c r="U10506">
        <v>105</v>
      </c>
      <c r="V10506">
        <v>40</v>
      </c>
      <c r="W10506">
        <v>1515</v>
      </c>
      <c r="X10506">
        <v>882</v>
      </c>
      <c r="Y10506">
        <v>66</v>
      </c>
      <c r="Z10506">
        <v>23</v>
      </c>
      <c r="AA10506">
        <v>45</v>
      </c>
      <c r="AB10506">
        <v>36</v>
      </c>
      <c r="AC10506">
        <v>16</v>
      </c>
      <c r="AD10506">
        <v>0</v>
      </c>
      <c r="AE10506">
        <v>0</v>
      </c>
      <c r="AF10506">
        <v>0</v>
      </c>
      <c r="AG10506">
        <v>0</v>
      </c>
      <c r="AN10506">
        <v>0</v>
      </c>
      <c r="AO10506">
        <v>0</v>
      </c>
      <c r="AP10506">
        <v>0</v>
      </c>
      <c r="AQ10506">
        <v>47211</v>
      </c>
      <c r="AR10506" t="s">
        <v>3540</v>
      </c>
      <c r="AS10506" t="s">
        <v>57</v>
      </c>
      <c r="AT10506" t="s">
        <v>64</v>
      </c>
      <c r="AU10506">
        <v>47</v>
      </c>
      <c r="AV10506" t="s">
        <v>3526</v>
      </c>
    </row>
    <row r="10507" spans="1:48" x14ac:dyDescent="0.45">
      <c r="A10507">
        <v>2014</v>
      </c>
      <c r="B10507" t="s">
        <v>3539</v>
      </c>
      <c r="C10507">
        <v>1746</v>
      </c>
      <c r="D10507">
        <v>869</v>
      </c>
      <c r="E10507">
        <v>80</v>
      </c>
      <c r="F10507">
        <v>30</v>
      </c>
      <c r="G10507">
        <v>59</v>
      </c>
      <c r="H10507">
        <v>61</v>
      </c>
      <c r="I10507">
        <v>23</v>
      </c>
      <c r="J10507">
        <v>1692</v>
      </c>
      <c r="K10507">
        <v>1388</v>
      </c>
      <c r="L10507">
        <v>1883</v>
      </c>
      <c r="M10507">
        <v>461</v>
      </c>
      <c r="T10507">
        <v>20</v>
      </c>
      <c r="U10507">
        <v>107</v>
      </c>
      <c r="V10507">
        <v>33</v>
      </c>
      <c r="W10507">
        <v>1746</v>
      </c>
      <c r="X10507">
        <v>869</v>
      </c>
      <c r="Y10507">
        <v>80</v>
      </c>
      <c r="Z10507">
        <v>30</v>
      </c>
      <c r="AA10507">
        <v>59</v>
      </c>
      <c r="AB10507">
        <v>61</v>
      </c>
      <c r="AC10507">
        <v>23</v>
      </c>
      <c r="AD10507">
        <v>0</v>
      </c>
      <c r="AE10507">
        <v>0</v>
      </c>
      <c r="AF10507">
        <v>0</v>
      </c>
      <c r="AG10507">
        <v>0</v>
      </c>
      <c r="AN10507">
        <v>0</v>
      </c>
      <c r="AO10507">
        <v>0</v>
      </c>
      <c r="AP10507">
        <v>0</v>
      </c>
      <c r="AQ10507">
        <v>47211</v>
      </c>
      <c r="AR10507" t="s">
        <v>3540</v>
      </c>
      <c r="AS10507" t="s">
        <v>57</v>
      </c>
      <c r="AT10507" t="s">
        <v>64</v>
      </c>
      <c r="AU10507">
        <v>47</v>
      </c>
      <c r="AV10507" t="s">
        <v>3526</v>
      </c>
    </row>
    <row r="10508" spans="1:48" x14ac:dyDescent="0.45">
      <c r="A10508">
        <v>2019</v>
      </c>
      <c r="B10508" t="s">
        <v>3541</v>
      </c>
      <c r="C10508">
        <v>803</v>
      </c>
      <c r="D10508">
        <v>765</v>
      </c>
      <c r="E10508">
        <v>25</v>
      </c>
      <c r="F10508">
        <v>11</v>
      </c>
      <c r="G10508">
        <v>113</v>
      </c>
      <c r="H10508">
        <v>39</v>
      </c>
      <c r="I10508">
        <v>9</v>
      </c>
      <c r="J10508">
        <v>832</v>
      </c>
      <c r="K10508">
        <v>778</v>
      </c>
      <c r="L10508">
        <v>391</v>
      </c>
      <c r="M10508">
        <v>133</v>
      </c>
      <c r="N10508">
        <v>26</v>
      </c>
      <c r="O10508">
        <v>60</v>
      </c>
      <c r="P10508">
        <v>10</v>
      </c>
      <c r="Q10508">
        <v>12</v>
      </c>
      <c r="R10508">
        <v>21</v>
      </c>
      <c r="S10508">
        <v>3</v>
      </c>
      <c r="T10508">
        <v>24</v>
      </c>
      <c r="U10508">
        <v>61</v>
      </c>
      <c r="V10508">
        <v>11</v>
      </c>
      <c r="W10508">
        <v>0</v>
      </c>
      <c r="X10508">
        <v>0</v>
      </c>
      <c r="Y10508">
        <v>0</v>
      </c>
      <c r="Z10508">
        <v>0</v>
      </c>
      <c r="AA10508">
        <v>0</v>
      </c>
      <c r="AB10508">
        <v>0</v>
      </c>
      <c r="AC10508">
        <v>0</v>
      </c>
      <c r="AD10508">
        <v>0</v>
      </c>
      <c r="AE10508">
        <v>0</v>
      </c>
      <c r="AF10508">
        <v>0</v>
      </c>
      <c r="AG10508">
        <v>0</v>
      </c>
      <c r="AH10508">
        <v>0</v>
      </c>
      <c r="AI10508">
        <v>0</v>
      </c>
      <c r="AJ10508">
        <v>0</v>
      </c>
      <c r="AK10508">
        <v>0</v>
      </c>
      <c r="AL10508">
        <v>0</v>
      </c>
      <c r="AM10508">
        <v>0</v>
      </c>
      <c r="AN10508">
        <v>0</v>
      </c>
      <c r="AO10508">
        <v>0</v>
      </c>
      <c r="AP10508">
        <v>0</v>
      </c>
      <c r="AQ10508">
        <v>47212</v>
      </c>
      <c r="AR10508" t="s">
        <v>3542</v>
      </c>
      <c r="AS10508" t="s">
        <v>57</v>
      </c>
      <c r="AT10508" t="s">
        <v>64</v>
      </c>
      <c r="AU10508">
        <v>47</v>
      </c>
      <c r="AV10508" t="s">
        <v>3526</v>
      </c>
    </row>
    <row r="10509" spans="1:48" x14ac:dyDescent="0.45">
      <c r="A10509">
        <v>2018</v>
      </c>
      <c r="B10509" t="s">
        <v>3541</v>
      </c>
      <c r="C10509">
        <v>746</v>
      </c>
      <c r="D10509">
        <v>713</v>
      </c>
      <c r="E10509">
        <v>38</v>
      </c>
      <c r="F10509">
        <v>13</v>
      </c>
      <c r="G10509">
        <v>80</v>
      </c>
      <c r="H10509">
        <v>68</v>
      </c>
      <c r="I10509">
        <v>17</v>
      </c>
      <c r="J10509">
        <v>798</v>
      </c>
      <c r="K10509">
        <v>752</v>
      </c>
      <c r="L10509">
        <v>402</v>
      </c>
      <c r="M10509">
        <v>145</v>
      </c>
      <c r="N10509">
        <v>26</v>
      </c>
      <c r="O10509">
        <v>74</v>
      </c>
      <c r="P10509">
        <v>11</v>
      </c>
      <c r="Q10509">
        <v>13</v>
      </c>
      <c r="R10509">
        <v>18</v>
      </c>
      <c r="S10509">
        <v>3</v>
      </c>
      <c r="T10509">
        <v>30</v>
      </c>
      <c r="U10509">
        <v>87</v>
      </c>
      <c r="V10509">
        <v>25</v>
      </c>
      <c r="W10509">
        <v>0</v>
      </c>
      <c r="X10509">
        <v>0</v>
      </c>
      <c r="Y10509">
        <v>0</v>
      </c>
      <c r="Z10509">
        <v>0</v>
      </c>
      <c r="AA10509">
        <v>0</v>
      </c>
      <c r="AB10509">
        <v>0</v>
      </c>
      <c r="AC10509">
        <v>0</v>
      </c>
      <c r="AD10509">
        <v>0</v>
      </c>
      <c r="AE10509">
        <v>0</v>
      </c>
      <c r="AF10509">
        <v>0</v>
      </c>
      <c r="AG10509">
        <v>0</v>
      </c>
      <c r="AH10509">
        <v>0</v>
      </c>
      <c r="AI10509">
        <v>0</v>
      </c>
      <c r="AJ10509">
        <v>0</v>
      </c>
      <c r="AK10509">
        <v>0</v>
      </c>
      <c r="AL10509">
        <v>0</v>
      </c>
      <c r="AM10509">
        <v>0</v>
      </c>
      <c r="AN10509">
        <v>0</v>
      </c>
      <c r="AO10509">
        <v>0</v>
      </c>
      <c r="AP10509">
        <v>0</v>
      </c>
      <c r="AQ10509">
        <v>47212</v>
      </c>
      <c r="AR10509" t="s">
        <v>3542</v>
      </c>
      <c r="AS10509" t="s">
        <v>57</v>
      </c>
      <c r="AT10509" t="s">
        <v>64</v>
      </c>
      <c r="AU10509">
        <v>47</v>
      </c>
      <c r="AV10509" t="s">
        <v>3526</v>
      </c>
    </row>
    <row r="10510" spans="1:48" x14ac:dyDescent="0.45">
      <c r="A10510">
        <v>2017</v>
      </c>
      <c r="B10510" t="s">
        <v>3541</v>
      </c>
      <c r="C10510">
        <v>868</v>
      </c>
      <c r="D10510">
        <v>839</v>
      </c>
      <c r="E10510">
        <v>57</v>
      </c>
      <c r="F10510">
        <v>18</v>
      </c>
      <c r="G10510">
        <v>74</v>
      </c>
      <c r="H10510">
        <v>38</v>
      </c>
      <c r="I10510">
        <v>150</v>
      </c>
      <c r="J10510">
        <v>888</v>
      </c>
      <c r="K10510">
        <v>801</v>
      </c>
      <c r="L10510">
        <v>598</v>
      </c>
      <c r="M10510">
        <v>170</v>
      </c>
      <c r="T10510">
        <v>30</v>
      </c>
      <c r="U10510">
        <v>80</v>
      </c>
      <c r="V10510">
        <v>28</v>
      </c>
      <c r="W10510">
        <v>0</v>
      </c>
      <c r="X10510">
        <v>0</v>
      </c>
      <c r="Y10510">
        <v>0</v>
      </c>
      <c r="Z10510">
        <v>0</v>
      </c>
      <c r="AA10510">
        <v>0</v>
      </c>
      <c r="AB10510">
        <v>0</v>
      </c>
      <c r="AC10510">
        <v>0</v>
      </c>
      <c r="AD10510">
        <v>0</v>
      </c>
      <c r="AE10510">
        <v>0</v>
      </c>
      <c r="AF10510">
        <v>0</v>
      </c>
      <c r="AG10510">
        <v>0</v>
      </c>
      <c r="AN10510">
        <v>0</v>
      </c>
      <c r="AO10510">
        <v>0</v>
      </c>
      <c r="AP10510">
        <v>0</v>
      </c>
      <c r="AQ10510">
        <v>47212</v>
      </c>
      <c r="AR10510" t="s">
        <v>3542</v>
      </c>
      <c r="AS10510" t="s">
        <v>57</v>
      </c>
      <c r="AT10510" t="s">
        <v>64</v>
      </c>
      <c r="AU10510">
        <v>47</v>
      </c>
      <c r="AV10510" t="s">
        <v>3526</v>
      </c>
    </row>
    <row r="10511" spans="1:48" x14ac:dyDescent="0.45">
      <c r="A10511">
        <v>2016</v>
      </c>
      <c r="B10511" t="s">
        <v>3541</v>
      </c>
      <c r="C10511">
        <v>903</v>
      </c>
      <c r="D10511">
        <v>843</v>
      </c>
      <c r="E10511">
        <v>71</v>
      </c>
      <c r="F10511">
        <v>19</v>
      </c>
      <c r="G10511">
        <v>100</v>
      </c>
      <c r="H10511">
        <v>38</v>
      </c>
      <c r="I10511">
        <v>6</v>
      </c>
      <c r="J10511">
        <v>864</v>
      </c>
      <c r="K10511">
        <v>832</v>
      </c>
      <c r="L10511">
        <v>646</v>
      </c>
      <c r="M10511">
        <v>188</v>
      </c>
      <c r="T10511">
        <v>32</v>
      </c>
      <c r="U10511">
        <v>77</v>
      </c>
      <c r="V10511">
        <v>40</v>
      </c>
      <c r="W10511">
        <v>0</v>
      </c>
      <c r="X10511">
        <v>0</v>
      </c>
      <c r="Y10511">
        <v>0</v>
      </c>
      <c r="Z10511">
        <v>0</v>
      </c>
      <c r="AA10511">
        <v>0</v>
      </c>
      <c r="AB10511">
        <v>0</v>
      </c>
      <c r="AC10511">
        <v>0</v>
      </c>
      <c r="AD10511">
        <v>0</v>
      </c>
      <c r="AE10511">
        <v>0</v>
      </c>
      <c r="AF10511">
        <v>0</v>
      </c>
      <c r="AG10511">
        <v>0</v>
      </c>
      <c r="AN10511">
        <v>0</v>
      </c>
      <c r="AO10511">
        <v>0</v>
      </c>
      <c r="AP10511">
        <v>0</v>
      </c>
      <c r="AQ10511">
        <v>47212</v>
      </c>
      <c r="AR10511" t="s">
        <v>3542</v>
      </c>
      <c r="AS10511" t="s">
        <v>57</v>
      </c>
      <c r="AT10511" t="s">
        <v>64</v>
      </c>
      <c r="AU10511">
        <v>47</v>
      </c>
      <c r="AV10511" t="s">
        <v>3526</v>
      </c>
    </row>
    <row r="10512" spans="1:48" x14ac:dyDescent="0.45">
      <c r="A10512">
        <v>2015</v>
      </c>
      <c r="B10512" t="s">
        <v>3541</v>
      </c>
      <c r="C10512">
        <v>930</v>
      </c>
      <c r="D10512">
        <v>867</v>
      </c>
      <c r="E10512">
        <v>109</v>
      </c>
      <c r="F10512">
        <v>31</v>
      </c>
      <c r="G10512">
        <v>62</v>
      </c>
      <c r="H10512">
        <v>49</v>
      </c>
      <c r="I10512">
        <v>5</v>
      </c>
      <c r="J10512">
        <v>928</v>
      </c>
      <c r="K10512">
        <v>875</v>
      </c>
      <c r="L10512">
        <v>807</v>
      </c>
      <c r="M10512">
        <v>265</v>
      </c>
      <c r="T10512">
        <v>14</v>
      </c>
      <c r="U10512">
        <v>97</v>
      </c>
      <c r="V10512">
        <v>87</v>
      </c>
      <c r="W10512">
        <v>0</v>
      </c>
      <c r="X10512">
        <v>0</v>
      </c>
      <c r="Y10512">
        <v>0</v>
      </c>
      <c r="Z10512">
        <v>0</v>
      </c>
      <c r="AA10512">
        <v>0</v>
      </c>
      <c r="AB10512">
        <v>0</v>
      </c>
      <c r="AC10512">
        <v>0</v>
      </c>
      <c r="AD10512">
        <v>0</v>
      </c>
      <c r="AE10512">
        <v>0</v>
      </c>
      <c r="AF10512">
        <v>0</v>
      </c>
      <c r="AG10512">
        <v>0</v>
      </c>
      <c r="AN10512">
        <v>0</v>
      </c>
      <c r="AO10512">
        <v>0</v>
      </c>
      <c r="AP10512">
        <v>0</v>
      </c>
      <c r="AQ10512">
        <v>47212</v>
      </c>
      <c r="AR10512" t="s">
        <v>3542</v>
      </c>
      <c r="AS10512" t="s">
        <v>57</v>
      </c>
      <c r="AT10512" t="s">
        <v>64</v>
      </c>
      <c r="AU10512">
        <v>47</v>
      </c>
      <c r="AV10512" t="s">
        <v>3526</v>
      </c>
    </row>
    <row r="10513" spans="1:48" x14ac:dyDescent="0.45">
      <c r="A10513">
        <v>2014</v>
      </c>
      <c r="B10513" t="s">
        <v>3541</v>
      </c>
      <c r="C10513">
        <v>899</v>
      </c>
      <c r="D10513">
        <v>840</v>
      </c>
      <c r="E10513">
        <v>67</v>
      </c>
      <c r="F10513">
        <v>20</v>
      </c>
      <c r="G10513">
        <v>41</v>
      </c>
      <c r="H10513">
        <v>38</v>
      </c>
      <c r="I10513">
        <v>4</v>
      </c>
      <c r="J10513">
        <v>910</v>
      </c>
      <c r="K10513">
        <v>813</v>
      </c>
      <c r="L10513">
        <v>716</v>
      </c>
      <c r="M10513">
        <v>206</v>
      </c>
      <c r="T10513">
        <v>24</v>
      </c>
      <c r="U10513">
        <v>85</v>
      </c>
      <c r="V10513">
        <v>61</v>
      </c>
      <c r="W10513">
        <v>0</v>
      </c>
      <c r="X10513">
        <v>0</v>
      </c>
      <c r="Y10513">
        <v>0</v>
      </c>
      <c r="Z10513">
        <v>0</v>
      </c>
      <c r="AA10513">
        <v>0</v>
      </c>
      <c r="AB10513">
        <v>0</v>
      </c>
      <c r="AC10513">
        <v>0</v>
      </c>
      <c r="AD10513">
        <v>0</v>
      </c>
      <c r="AE10513">
        <v>0</v>
      </c>
      <c r="AF10513">
        <v>0</v>
      </c>
      <c r="AG10513">
        <v>0</v>
      </c>
      <c r="AN10513">
        <v>0</v>
      </c>
      <c r="AO10513">
        <v>0</v>
      </c>
      <c r="AP10513">
        <v>0</v>
      </c>
      <c r="AQ10513">
        <v>47212</v>
      </c>
      <c r="AR10513" t="s">
        <v>3542</v>
      </c>
      <c r="AS10513" t="s">
        <v>57</v>
      </c>
      <c r="AT10513" t="s">
        <v>64</v>
      </c>
      <c r="AU10513">
        <v>47</v>
      </c>
      <c r="AV10513" t="s">
        <v>3526</v>
      </c>
    </row>
    <row r="10514" spans="1:48" x14ac:dyDescent="0.45">
      <c r="A10514">
        <v>2019</v>
      </c>
      <c r="B10514" t="s">
        <v>3543</v>
      </c>
      <c r="C10514">
        <v>1314</v>
      </c>
      <c r="D10514">
        <v>1165</v>
      </c>
      <c r="E10514">
        <v>48</v>
      </c>
      <c r="F10514">
        <v>18</v>
      </c>
      <c r="G10514">
        <v>60</v>
      </c>
      <c r="H10514">
        <v>89</v>
      </c>
      <c r="I10514">
        <v>48</v>
      </c>
      <c r="J10514">
        <v>1403</v>
      </c>
      <c r="K10514">
        <v>1198</v>
      </c>
      <c r="L10514">
        <v>863</v>
      </c>
      <c r="M10514">
        <v>233</v>
      </c>
      <c r="N10514">
        <v>42</v>
      </c>
      <c r="O10514">
        <v>74</v>
      </c>
      <c r="P10514">
        <v>18</v>
      </c>
      <c r="Q10514">
        <v>39</v>
      </c>
      <c r="R10514">
        <v>47</v>
      </c>
      <c r="S10514">
        <v>13</v>
      </c>
      <c r="T10514">
        <v>24</v>
      </c>
      <c r="U10514">
        <v>130</v>
      </c>
      <c r="V10514">
        <v>107</v>
      </c>
      <c r="W10514">
        <v>1314</v>
      </c>
      <c r="X10514">
        <v>1165</v>
      </c>
      <c r="Y10514">
        <v>48</v>
      </c>
      <c r="Z10514">
        <v>18</v>
      </c>
      <c r="AA10514">
        <v>60</v>
      </c>
      <c r="AB10514">
        <v>89</v>
      </c>
      <c r="AC10514">
        <v>48</v>
      </c>
      <c r="AD10514">
        <v>1403</v>
      </c>
      <c r="AE10514">
        <v>1198</v>
      </c>
      <c r="AF10514">
        <v>863</v>
      </c>
      <c r="AG10514">
        <v>233</v>
      </c>
      <c r="AH10514">
        <v>42</v>
      </c>
      <c r="AI10514">
        <v>74</v>
      </c>
      <c r="AJ10514">
        <v>18</v>
      </c>
      <c r="AK10514">
        <v>39</v>
      </c>
      <c r="AL10514">
        <v>47</v>
      </c>
      <c r="AM10514">
        <v>13</v>
      </c>
      <c r="AN10514">
        <v>24</v>
      </c>
      <c r="AO10514">
        <v>130</v>
      </c>
      <c r="AP10514">
        <v>107</v>
      </c>
      <c r="AQ10514">
        <v>47213</v>
      </c>
      <c r="AR10514" t="s">
        <v>3544</v>
      </c>
      <c r="AS10514" t="s">
        <v>57</v>
      </c>
      <c r="AT10514" t="s">
        <v>64</v>
      </c>
      <c r="AU10514">
        <v>47</v>
      </c>
      <c r="AV10514" t="s">
        <v>3526</v>
      </c>
    </row>
    <row r="10515" spans="1:48" x14ac:dyDescent="0.45">
      <c r="A10515">
        <v>2018</v>
      </c>
      <c r="B10515" t="s">
        <v>3543</v>
      </c>
      <c r="C10515">
        <v>1339</v>
      </c>
      <c r="D10515">
        <v>1197</v>
      </c>
      <c r="E10515">
        <v>118</v>
      </c>
      <c r="F10515">
        <v>38</v>
      </c>
      <c r="G10515">
        <v>76</v>
      </c>
      <c r="H10515">
        <v>91</v>
      </c>
      <c r="I10515">
        <v>48</v>
      </c>
      <c r="J10515">
        <v>1416</v>
      </c>
      <c r="K10515">
        <v>1215</v>
      </c>
      <c r="L10515">
        <v>1092</v>
      </c>
      <c r="M10515">
        <v>293</v>
      </c>
      <c r="N10515">
        <v>52</v>
      </c>
      <c r="O10515">
        <v>95</v>
      </c>
      <c r="P10515">
        <v>36</v>
      </c>
      <c r="Q10515">
        <v>35</v>
      </c>
      <c r="R10515">
        <v>56</v>
      </c>
      <c r="S10515">
        <v>19</v>
      </c>
      <c r="T10515">
        <v>31</v>
      </c>
      <c r="U10515">
        <v>138</v>
      </c>
      <c r="V10515">
        <v>90</v>
      </c>
      <c r="W10515">
        <v>1339</v>
      </c>
      <c r="X10515">
        <v>1197</v>
      </c>
      <c r="Y10515">
        <v>118</v>
      </c>
      <c r="Z10515">
        <v>38</v>
      </c>
      <c r="AA10515">
        <v>76</v>
      </c>
      <c r="AB10515">
        <v>91</v>
      </c>
      <c r="AC10515">
        <v>48</v>
      </c>
      <c r="AD10515">
        <v>1415</v>
      </c>
      <c r="AE10515">
        <v>1215</v>
      </c>
      <c r="AF10515">
        <v>1092</v>
      </c>
      <c r="AG10515">
        <v>293</v>
      </c>
      <c r="AH10515">
        <v>52</v>
      </c>
      <c r="AI10515">
        <v>95</v>
      </c>
      <c r="AJ10515">
        <v>36</v>
      </c>
      <c r="AK10515">
        <v>35</v>
      </c>
      <c r="AL10515">
        <v>56</v>
      </c>
      <c r="AM10515">
        <v>19</v>
      </c>
      <c r="AN10515">
        <v>31</v>
      </c>
      <c r="AO10515">
        <v>138</v>
      </c>
      <c r="AP10515">
        <v>90</v>
      </c>
      <c r="AQ10515">
        <v>47213</v>
      </c>
      <c r="AR10515" t="s">
        <v>3544</v>
      </c>
      <c r="AS10515" t="s">
        <v>57</v>
      </c>
      <c r="AT10515" t="s">
        <v>64</v>
      </c>
      <c r="AU10515">
        <v>47</v>
      </c>
      <c r="AV10515" t="s">
        <v>3526</v>
      </c>
    </row>
    <row r="10516" spans="1:48" x14ac:dyDescent="0.45">
      <c r="A10516">
        <v>2017</v>
      </c>
      <c r="B10516" t="s">
        <v>3543</v>
      </c>
      <c r="C10516">
        <v>1394</v>
      </c>
      <c r="D10516">
        <v>1231</v>
      </c>
      <c r="E10516">
        <v>111</v>
      </c>
      <c r="F10516">
        <v>34</v>
      </c>
      <c r="G10516">
        <v>68</v>
      </c>
      <c r="H10516">
        <v>72</v>
      </c>
      <c r="I10516">
        <v>42</v>
      </c>
      <c r="J10516">
        <v>1359</v>
      </c>
      <c r="K10516">
        <v>1111</v>
      </c>
      <c r="L10516">
        <v>1223</v>
      </c>
      <c r="M10516">
        <v>296</v>
      </c>
      <c r="T10516">
        <v>13</v>
      </c>
      <c r="U10516">
        <v>99</v>
      </c>
      <c r="V10516">
        <v>68</v>
      </c>
      <c r="W10516">
        <v>1394</v>
      </c>
      <c r="X10516">
        <v>1231</v>
      </c>
      <c r="Y10516">
        <v>111</v>
      </c>
      <c r="Z10516">
        <v>34</v>
      </c>
      <c r="AA10516">
        <v>68</v>
      </c>
      <c r="AB10516">
        <v>72</v>
      </c>
      <c r="AC10516">
        <v>42</v>
      </c>
      <c r="AD10516">
        <v>1359</v>
      </c>
      <c r="AE10516">
        <v>1111</v>
      </c>
      <c r="AF10516">
        <v>1223</v>
      </c>
      <c r="AG10516">
        <v>296</v>
      </c>
      <c r="AN10516">
        <v>13</v>
      </c>
      <c r="AO10516">
        <v>99</v>
      </c>
      <c r="AP10516">
        <v>68</v>
      </c>
      <c r="AQ10516">
        <v>47213</v>
      </c>
      <c r="AR10516" t="s">
        <v>3544</v>
      </c>
      <c r="AS10516" t="s">
        <v>57</v>
      </c>
      <c r="AT10516" t="s">
        <v>64</v>
      </c>
      <c r="AU10516">
        <v>47</v>
      </c>
      <c r="AV10516" t="s">
        <v>3526</v>
      </c>
    </row>
    <row r="10517" spans="1:48" x14ac:dyDescent="0.45">
      <c r="A10517">
        <v>2016</v>
      </c>
      <c r="B10517" t="s">
        <v>3543</v>
      </c>
      <c r="C10517">
        <v>1396</v>
      </c>
      <c r="D10517">
        <v>1242</v>
      </c>
      <c r="E10517">
        <v>90</v>
      </c>
      <c r="F10517">
        <v>29</v>
      </c>
      <c r="G10517">
        <v>48</v>
      </c>
      <c r="H10517">
        <v>86</v>
      </c>
      <c r="I10517">
        <v>41</v>
      </c>
      <c r="J10517">
        <v>1378</v>
      </c>
      <c r="K10517">
        <v>1116</v>
      </c>
      <c r="L10517">
        <v>1214</v>
      </c>
      <c r="M10517">
        <v>317</v>
      </c>
      <c r="T10517">
        <v>23</v>
      </c>
      <c r="U10517">
        <v>96</v>
      </c>
      <c r="V10517">
        <v>34</v>
      </c>
      <c r="W10517">
        <v>1396</v>
      </c>
      <c r="X10517">
        <v>1242</v>
      </c>
      <c r="Y10517">
        <v>90</v>
      </c>
      <c r="Z10517">
        <v>29</v>
      </c>
      <c r="AA10517">
        <v>48</v>
      </c>
      <c r="AB10517">
        <v>86</v>
      </c>
      <c r="AC10517">
        <v>41</v>
      </c>
      <c r="AD10517">
        <v>1378</v>
      </c>
      <c r="AE10517">
        <v>1116</v>
      </c>
      <c r="AF10517">
        <v>1214</v>
      </c>
      <c r="AG10517">
        <v>317</v>
      </c>
      <c r="AN10517">
        <v>23</v>
      </c>
      <c r="AO10517">
        <v>96</v>
      </c>
      <c r="AP10517">
        <v>34</v>
      </c>
      <c r="AQ10517">
        <v>47213</v>
      </c>
      <c r="AR10517" t="s">
        <v>3544</v>
      </c>
      <c r="AS10517" t="s">
        <v>57</v>
      </c>
      <c r="AT10517" t="s">
        <v>64</v>
      </c>
      <c r="AU10517">
        <v>47</v>
      </c>
      <c r="AV10517" t="s">
        <v>3526</v>
      </c>
    </row>
    <row r="10518" spans="1:48" x14ac:dyDescent="0.45">
      <c r="A10518">
        <v>2015</v>
      </c>
      <c r="B10518" t="s">
        <v>3543</v>
      </c>
      <c r="C10518">
        <v>1357</v>
      </c>
      <c r="D10518">
        <v>1085</v>
      </c>
      <c r="E10518">
        <v>109</v>
      </c>
      <c r="F10518">
        <v>39</v>
      </c>
      <c r="G10518">
        <v>26</v>
      </c>
      <c r="H10518">
        <v>66</v>
      </c>
      <c r="I10518">
        <v>41</v>
      </c>
      <c r="J10518">
        <v>1380</v>
      </c>
      <c r="K10518">
        <v>1055</v>
      </c>
      <c r="L10518">
        <v>1145</v>
      </c>
      <c r="M10518">
        <v>308</v>
      </c>
      <c r="T10518">
        <v>19</v>
      </c>
      <c r="U10518">
        <v>113</v>
      </c>
      <c r="V10518">
        <v>51</v>
      </c>
      <c r="W10518">
        <v>1357</v>
      </c>
      <c r="X10518">
        <v>1085</v>
      </c>
      <c r="Y10518">
        <v>109</v>
      </c>
      <c r="Z10518">
        <v>39</v>
      </c>
      <c r="AA10518">
        <v>26</v>
      </c>
      <c r="AB10518">
        <v>66</v>
      </c>
      <c r="AC10518">
        <v>41</v>
      </c>
      <c r="AD10518">
        <v>1380</v>
      </c>
      <c r="AE10518">
        <v>1055</v>
      </c>
      <c r="AF10518">
        <v>1145</v>
      </c>
      <c r="AG10518">
        <v>308</v>
      </c>
      <c r="AN10518">
        <v>19</v>
      </c>
      <c r="AO10518">
        <v>113</v>
      </c>
      <c r="AP10518">
        <v>51</v>
      </c>
      <c r="AQ10518">
        <v>47213</v>
      </c>
      <c r="AR10518" t="s">
        <v>3544</v>
      </c>
      <c r="AS10518" t="s">
        <v>57</v>
      </c>
      <c r="AT10518" t="s">
        <v>64</v>
      </c>
      <c r="AU10518">
        <v>47</v>
      </c>
      <c r="AV10518" t="s">
        <v>3526</v>
      </c>
    </row>
    <row r="10519" spans="1:48" x14ac:dyDescent="0.45">
      <c r="A10519">
        <v>2014</v>
      </c>
      <c r="B10519" t="s">
        <v>3543</v>
      </c>
      <c r="C10519">
        <v>1289</v>
      </c>
      <c r="D10519">
        <v>1052</v>
      </c>
      <c r="E10519">
        <v>116</v>
      </c>
      <c r="F10519">
        <v>45</v>
      </c>
      <c r="G10519">
        <v>29</v>
      </c>
      <c r="H10519">
        <v>52</v>
      </c>
      <c r="I10519">
        <v>29</v>
      </c>
      <c r="J10519">
        <v>1395</v>
      </c>
      <c r="K10519">
        <v>1091</v>
      </c>
      <c r="L10519">
        <v>1376</v>
      </c>
      <c r="M10519">
        <v>351</v>
      </c>
      <c r="T10519">
        <v>18</v>
      </c>
      <c r="U10519">
        <v>114</v>
      </c>
      <c r="V10519">
        <v>39</v>
      </c>
      <c r="W10519">
        <v>1289</v>
      </c>
      <c r="X10519">
        <v>1052</v>
      </c>
      <c r="Y10519">
        <v>116</v>
      </c>
      <c r="Z10519">
        <v>45</v>
      </c>
      <c r="AA10519">
        <v>29</v>
      </c>
      <c r="AB10519">
        <v>52</v>
      </c>
      <c r="AC10519">
        <v>29</v>
      </c>
      <c r="AD10519">
        <v>1395</v>
      </c>
      <c r="AE10519">
        <v>1091</v>
      </c>
      <c r="AF10519">
        <v>1376</v>
      </c>
      <c r="AG10519">
        <v>351</v>
      </c>
      <c r="AN10519">
        <v>18</v>
      </c>
      <c r="AO10519">
        <v>114</v>
      </c>
      <c r="AP10519">
        <v>39</v>
      </c>
      <c r="AQ10519">
        <v>47213</v>
      </c>
      <c r="AR10519" t="s">
        <v>3544</v>
      </c>
      <c r="AS10519" t="s">
        <v>57</v>
      </c>
      <c r="AT10519" t="s">
        <v>64</v>
      </c>
      <c r="AU10519">
        <v>47</v>
      </c>
      <c r="AV10519" t="s">
        <v>3526</v>
      </c>
    </row>
    <row r="10520" spans="1:48" x14ac:dyDescent="0.45">
      <c r="A10520">
        <v>2019</v>
      </c>
      <c r="B10520" t="s">
        <v>3545</v>
      </c>
      <c r="C10520">
        <v>532</v>
      </c>
      <c r="D10520">
        <v>452</v>
      </c>
      <c r="E10520">
        <v>6</v>
      </c>
      <c r="F10520">
        <v>4</v>
      </c>
      <c r="G10520">
        <v>1</v>
      </c>
      <c r="H10520">
        <v>4</v>
      </c>
      <c r="I10520">
        <v>3</v>
      </c>
      <c r="J10520">
        <v>619</v>
      </c>
      <c r="K10520">
        <v>558</v>
      </c>
      <c r="L10520">
        <v>633</v>
      </c>
      <c r="M10520">
        <v>174</v>
      </c>
      <c r="N10520">
        <v>29</v>
      </c>
      <c r="O10520">
        <v>61</v>
      </c>
      <c r="P10520">
        <v>15</v>
      </c>
      <c r="Q10520">
        <v>29</v>
      </c>
      <c r="R10520">
        <v>30</v>
      </c>
      <c r="S10520">
        <v>10</v>
      </c>
      <c r="T10520">
        <v>2</v>
      </c>
      <c r="U10520">
        <v>37</v>
      </c>
      <c r="V10520">
        <v>8</v>
      </c>
      <c r="W10520">
        <v>0</v>
      </c>
      <c r="X10520">
        <v>0</v>
      </c>
      <c r="Y10520">
        <v>0</v>
      </c>
      <c r="Z10520">
        <v>0</v>
      </c>
      <c r="AA10520">
        <v>0</v>
      </c>
      <c r="AB10520">
        <v>0</v>
      </c>
      <c r="AC10520">
        <v>0</v>
      </c>
      <c r="AD10520">
        <v>0</v>
      </c>
      <c r="AE10520">
        <v>0</v>
      </c>
      <c r="AF10520">
        <v>0</v>
      </c>
      <c r="AG10520">
        <v>0</v>
      </c>
      <c r="AH10520">
        <v>0</v>
      </c>
      <c r="AI10520">
        <v>0</v>
      </c>
      <c r="AJ10520">
        <v>0</v>
      </c>
      <c r="AK10520">
        <v>0</v>
      </c>
      <c r="AL10520">
        <v>0</v>
      </c>
      <c r="AM10520">
        <v>0</v>
      </c>
      <c r="AN10520">
        <v>0</v>
      </c>
      <c r="AO10520">
        <v>0</v>
      </c>
      <c r="AP10520">
        <v>0</v>
      </c>
      <c r="AQ10520">
        <v>47214</v>
      </c>
      <c r="AR10520" t="s">
        <v>3546</v>
      </c>
      <c r="AS10520" t="s">
        <v>57</v>
      </c>
      <c r="AT10520" t="s">
        <v>64</v>
      </c>
      <c r="AU10520">
        <v>47</v>
      </c>
      <c r="AV10520" t="s">
        <v>3526</v>
      </c>
    </row>
    <row r="10521" spans="1:48" x14ac:dyDescent="0.45">
      <c r="A10521">
        <v>2018</v>
      </c>
      <c r="B10521" t="s">
        <v>3545</v>
      </c>
      <c r="C10521">
        <v>558</v>
      </c>
      <c r="D10521">
        <v>503</v>
      </c>
      <c r="E10521">
        <v>36</v>
      </c>
      <c r="F10521">
        <v>13</v>
      </c>
      <c r="G10521">
        <v>0</v>
      </c>
      <c r="H10521">
        <v>11</v>
      </c>
      <c r="I10521">
        <v>5</v>
      </c>
      <c r="J10521">
        <v>509</v>
      </c>
      <c r="K10521">
        <v>498</v>
      </c>
      <c r="L10521">
        <v>845</v>
      </c>
      <c r="M10521">
        <v>179</v>
      </c>
      <c r="N10521">
        <v>23</v>
      </c>
      <c r="O10521">
        <v>43</v>
      </c>
      <c r="P10521">
        <v>21</v>
      </c>
      <c r="Q10521">
        <v>14</v>
      </c>
      <c r="R10521">
        <v>61</v>
      </c>
      <c r="S10521">
        <v>17</v>
      </c>
      <c r="T10521">
        <v>3</v>
      </c>
      <c r="U10521">
        <v>31</v>
      </c>
      <c r="V10521">
        <v>3</v>
      </c>
      <c r="W10521">
        <v>0</v>
      </c>
      <c r="X10521">
        <v>0</v>
      </c>
      <c r="Y10521">
        <v>0</v>
      </c>
      <c r="Z10521">
        <v>0</v>
      </c>
      <c r="AA10521">
        <v>0</v>
      </c>
      <c r="AB10521">
        <v>0</v>
      </c>
      <c r="AC10521">
        <v>0</v>
      </c>
      <c r="AD10521">
        <v>0</v>
      </c>
      <c r="AE10521">
        <v>0</v>
      </c>
      <c r="AF10521">
        <v>0</v>
      </c>
      <c r="AG10521">
        <v>0</v>
      </c>
      <c r="AH10521">
        <v>0</v>
      </c>
      <c r="AI10521">
        <v>0</v>
      </c>
      <c r="AJ10521">
        <v>0</v>
      </c>
      <c r="AK10521">
        <v>0</v>
      </c>
      <c r="AL10521">
        <v>0</v>
      </c>
      <c r="AM10521">
        <v>0</v>
      </c>
      <c r="AN10521">
        <v>0</v>
      </c>
      <c r="AO10521">
        <v>0</v>
      </c>
      <c r="AP10521">
        <v>0</v>
      </c>
      <c r="AQ10521">
        <v>47214</v>
      </c>
      <c r="AR10521" t="s">
        <v>3546</v>
      </c>
      <c r="AS10521" t="s">
        <v>57</v>
      </c>
      <c r="AT10521" t="s">
        <v>64</v>
      </c>
      <c r="AU10521">
        <v>47</v>
      </c>
      <c r="AV10521" t="s">
        <v>3526</v>
      </c>
    </row>
    <row r="10522" spans="1:48" x14ac:dyDescent="0.45">
      <c r="A10522">
        <v>2017</v>
      </c>
      <c r="B10522" t="s">
        <v>3545</v>
      </c>
      <c r="C10522">
        <v>532</v>
      </c>
      <c r="D10522">
        <v>531</v>
      </c>
      <c r="E10522">
        <v>40</v>
      </c>
      <c r="F10522">
        <v>19</v>
      </c>
      <c r="G10522">
        <v>3</v>
      </c>
      <c r="H10522">
        <v>13</v>
      </c>
      <c r="I10522">
        <v>6</v>
      </c>
      <c r="J10522">
        <v>527</v>
      </c>
      <c r="K10522">
        <v>486</v>
      </c>
      <c r="L10522">
        <v>800</v>
      </c>
      <c r="M10522">
        <v>194</v>
      </c>
      <c r="T10522">
        <v>8</v>
      </c>
      <c r="U10522">
        <v>33</v>
      </c>
      <c r="V10522">
        <v>5</v>
      </c>
      <c r="W10522">
        <v>0</v>
      </c>
      <c r="X10522">
        <v>0</v>
      </c>
      <c r="Y10522">
        <v>0</v>
      </c>
      <c r="Z10522">
        <v>0</v>
      </c>
      <c r="AA10522">
        <v>0</v>
      </c>
      <c r="AB10522">
        <v>0</v>
      </c>
      <c r="AC10522">
        <v>0</v>
      </c>
      <c r="AD10522">
        <v>0</v>
      </c>
      <c r="AE10522">
        <v>0</v>
      </c>
      <c r="AF10522">
        <v>0</v>
      </c>
      <c r="AG10522">
        <v>0</v>
      </c>
      <c r="AN10522">
        <v>0</v>
      </c>
      <c r="AO10522">
        <v>0</v>
      </c>
      <c r="AP10522">
        <v>0</v>
      </c>
      <c r="AQ10522">
        <v>47214</v>
      </c>
      <c r="AR10522" t="s">
        <v>3546</v>
      </c>
      <c r="AS10522" t="s">
        <v>57</v>
      </c>
      <c r="AT10522" t="s">
        <v>64</v>
      </c>
      <c r="AU10522">
        <v>47</v>
      </c>
      <c r="AV10522" t="s">
        <v>3526</v>
      </c>
    </row>
    <row r="10523" spans="1:48" x14ac:dyDescent="0.45">
      <c r="A10523">
        <v>2016</v>
      </c>
      <c r="B10523" t="s">
        <v>3545</v>
      </c>
      <c r="C10523">
        <v>604</v>
      </c>
      <c r="D10523">
        <v>546</v>
      </c>
      <c r="E10523">
        <v>92</v>
      </c>
      <c r="F10523">
        <v>27</v>
      </c>
      <c r="G10523">
        <v>0</v>
      </c>
      <c r="H10523">
        <v>6</v>
      </c>
      <c r="I10523">
        <v>4</v>
      </c>
      <c r="J10523">
        <v>555</v>
      </c>
      <c r="K10523">
        <v>544</v>
      </c>
      <c r="L10523">
        <v>887</v>
      </c>
      <c r="M10523">
        <v>221</v>
      </c>
      <c r="T10523">
        <v>5</v>
      </c>
      <c r="U10523">
        <v>35</v>
      </c>
      <c r="V10523">
        <v>7</v>
      </c>
      <c r="W10523">
        <v>0</v>
      </c>
      <c r="X10523">
        <v>0</v>
      </c>
      <c r="Y10523">
        <v>0</v>
      </c>
      <c r="Z10523">
        <v>0</v>
      </c>
      <c r="AA10523">
        <v>0</v>
      </c>
      <c r="AB10523">
        <v>0</v>
      </c>
      <c r="AC10523">
        <v>0</v>
      </c>
      <c r="AD10523">
        <v>0</v>
      </c>
      <c r="AE10523">
        <v>0</v>
      </c>
      <c r="AF10523">
        <v>0</v>
      </c>
      <c r="AG10523">
        <v>0</v>
      </c>
      <c r="AN10523">
        <v>0</v>
      </c>
      <c r="AO10523">
        <v>0</v>
      </c>
      <c r="AP10523">
        <v>0</v>
      </c>
      <c r="AQ10523">
        <v>47214</v>
      </c>
      <c r="AR10523" t="s">
        <v>3546</v>
      </c>
      <c r="AS10523" t="s">
        <v>57</v>
      </c>
      <c r="AT10523" t="s">
        <v>64</v>
      </c>
      <c r="AU10523">
        <v>47</v>
      </c>
      <c r="AV10523" t="s">
        <v>3526</v>
      </c>
    </row>
    <row r="10524" spans="1:48" x14ac:dyDescent="0.45">
      <c r="A10524">
        <v>2015</v>
      </c>
      <c r="B10524" t="s">
        <v>3545</v>
      </c>
      <c r="C10524">
        <v>600</v>
      </c>
      <c r="D10524">
        <v>552</v>
      </c>
      <c r="E10524">
        <v>104</v>
      </c>
      <c r="F10524">
        <v>34</v>
      </c>
      <c r="G10524">
        <v>4</v>
      </c>
      <c r="H10524">
        <v>2</v>
      </c>
      <c r="I10524">
        <v>5</v>
      </c>
      <c r="J10524">
        <v>626</v>
      </c>
      <c r="K10524">
        <v>551</v>
      </c>
      <c r="L10524">
        <v>890</v>
      </c>
      <c r="M10524">
        <v>223</v>
      </c>
      <c r="T10524">
        <v>5</v>
      </c>
      <c r="U10524">
        <v>35</v>
      </c>
      <c r="V10524">
        <v>7</v>
      </c>
      <c r="W10524">
        <v>0</v>
      </c>
      <c r="X10524">
        <v>0</v>
      </c>
      <c r="Y10524">
        <v>0</v>
      </c>
      <c r="Z10524">
        <v>0</v>
      </c>
      <c r="AA10524">
        <v>0</v>
      </c>
      <c r="AB10524">
        <v>0</v>
      </c>
      <c r="AC10524">
        <v>0</v>
      </c>
      <c r="AD10524">
        <v>0</v>
      </c>
      <c r="AE10524">
        <v>0</v>
      </c>
      <c r="AF10524">
        <v>0</v>
      </c>
      <c r="AG10524">
        <v>0</v>
      </c>
      <c r="AN10524">
        <v>0</v>
      </c>
      <c r="AO10524">
        <v>0</v>
      </c>
      <c r="AP10524">
        <v>0</v>
      </c>
      <c r="AQ10524">
        <v>47214</v>
      </c>
      <c r="AR10524" t="s">
        <v>3546</v>
      </c>
      <c r="AS10524" t="s">
        <v>57</v>
      </c>
      <c r="AT10524" t="s">
        <v>64</v>
      </c>
      <c r="AU10524">
        <v>47</v>
      </c>
      <c r="AV10524" t="s">
        <v>3526</v>
      </c>
    </row>
    <row r="10525" spans="1:48" x14ac:dyDescent="0.45">
      <c r="A10525">
        <v>2014</v>
      </c>
      <c r="B10525" t="s">
        <v>3545</v>
      </c>
      <c r="C10525">
        <v>599</v>
      </c>
      <c r="D10525">
        <v>555</v>
      </c>
      <c r="E10525">
        <v>48</v>
      </c>
      <c r="F10525">
        <v>17</v>
      </c>
      <c r="G10525">
        <v>14</v>
      </c>
      <c r="H10525">
        <v>9</v>
      </c>
      <c r="I10525">
        <v>9</v>
      </c>
      <c r="J10525">
        <v>623</v>
      </c>
      <c r="K10525">
        <v>566</v>
      </c>
      <c r="L10525">
        <v>813</v>
      </c>
      <c r="M10525">
        <v>223</v>
      </c>
      <c r="T10525">
        <v>4</v>
      </c>
      <c r="U10525">
        <v>29</v>
      </c>
      <c r="V10525">
        <v>7</v>
      </c>
      <c r="W10525">
        <v>0</v>
      </c>
      <c r="X10525">
        <v>0</v>
      </c>
      <c r="Y10525">
        <v>0</v>
      </c>
      <c r="Z10525">
        <v>0</v>
      </c>
      <c r="AA10525">
        <v>0</v>
      </c>
      <c r="AB10525">
        <v>0</v>
      </c>
      <c r="AC10525">
        <v>0</v>
      </c>
      <c r="AD10525">
        <v>0</v>
      </c>
      <c r="AE10525">
        <v>0</v>
      </c>
      <c r="AF10525">
        <v>0</v>
      </c>
      <c r="AG10525">
        <v>0</v>
      </c>
      <c r="AN10525">
        <v>0</v>
      </c>
      <c r="AO10525">
        <v>0</v>
      </c>
      <c r="AP10525">
        <v>0</v>
      </c>
      <c r="AQ10525">
        <v>47214</v>
      </c>
      <c r="AR10525" t="s">
        <v>3546</v>
      </c>
      <c r="AS10525" t="s">
        <v>57</v>
      </c>
      <c r="AT10525" t="s">
        <v>64</v>
      </c>
      <c r="AU10525">
        <v>47</v>
      </c>
      <c r="AV10525" t="s">
        <v>3526</v>
      </c>
    </row>
    <row r="10526" spans="1:48" x14ac:dyDescent="0.45">
      <c r="A10526">
        <v>2019</v>
      </c>
      <c r="B10526" t="s">
        <v>3547</v>
      </c>
      <c r="C10526">
        <v>428</v>
      </c>
      <c r="D10526">
        <v>419</v>
      </c>
      <c r="E10526">
        <v>5</v>
      </c>
      <c r="F10526">
        <v>2</v>
      </c>
      <c r="G10526">
        <v>21</v>
      </c>
      <c r="H10526">
        <v>15</v>
      </c>
      <c r="I10526">
        <v>21</v>
      </c>
      <c r="J10526">
        <v>497</v>
      </c>
      <c r="K10526">
        <v>470</v>
      </c>
      <c r="L10526">
        <v>297</v>
      </c>
      <c r="M10526">
        <v>90</v>
      </c>
      <c r="N10526">
        <v>22</v>
      </c>
      <c r="O10526">
        <v>32</v>
      </c>
      <c r="P10526">
        <v>9</v>
      </c>
      <c r="Q10526">
        <v>9</v>
      </c>
      <c r="R10526">
        <v>11</v>
      </c>
      <c r="S10526">
        <v>7</v>
      </c>
      <c r="T10526">
        <v>7</v>
      </c>
      <c r="U10526">
        <v>72</v>
      </c>
      <c r="V10526">
        <v>45</v>
      </c>
      <c r="W10526">
        <v>0</v>
      </c>
      <c r="X10526">
        <v>0</v>
      </c>
      <c r="Y10526">
        <v>0</v>
      </c>
      <c r="Z10526">
        <v>0</v>
      </c>
      <c r="AA10526">
        <v>0</v>
      </c>
      <c r="AB10526">
        <v>0</v>
      </c>
      <c r="AC10526">
        <v>0</v>
      </c>
      <c r="AD10526">
        <v>0</v>
      </c>
      <c r="AE10526">
        <v>0</v>
      </c>
      <c r="AF10526">
        <v>0</v>
      </c>
      <c r="AG10526">
        <v>0</v>
      </c>
      <c r="AH10526">
        <v>0</v>
      </c>
      <c r="AI10526">
        <v>0</v>
      </c>
      <c r="AJ10526">
        <v>0</v>
      </c>
      <c r="AK10526">
        <v>0</v>
      </c>
      <c r="AL10526">
        <v>0</v>
      </c>
      <c r="AM10526">
        <v>0</v>
      </c>
      <c r="AN10526">
        <v>0</v>
      </c>
      <c r="AO10526">
        <v>0</v>
      </c>
      <c r="AP10526">
        <v>0</v>
      </c>
      <c r="AQ10526">
        <v>47215</v>
      </c>
      <c r="AR10526" t="s">
        <v>3548</v>
      </c>
      <c r="AS10526" t="s">
        <v>57</v>
      </c>
      <c r="AT10526" t="s">
        <v>64</v>
      </c>
      <c r="AU10526">
        <v>47</v>
      </c>
      <c r="AV10526" t="s">
        <v>3526</v>
      </c>
    </row>
    <row r="10527" spans="1:48" x14ac:dyDescent="0.45">
      <c r="A10527">
        <v>2018</v>
      </c>
      <c r="B10527" t="s">
        <v>3547</v>
      </c>
      <c r="C10527">
        <v>505</v>
      </c>
      <c r="D10527">
        <v>495</v>
      </c>
      <c r="E10527">
        <v>23</v>
      </c>
      <c r="F10527">
        <v>5</v>
      </c>
      <c r="G10527">
        <v>29</v>
      </c>
      <c r="H10527">
        <v>24</v>
      </c>
      <c r="I10527">
        <v>19</v>
      </c>
      <c r="J10527">
        <v>526</v>
      </c>
      <c r="K10527">
        <v>494</v>
      </c>
      <c r="L10527">
        <v>436</v>
      </c>
      <c r="M10527">
        <v>128</v>
      </c>
      <c r="N10527">
        <v>26</v>
      </c>
      <c r="O10527">
        <v>45</v>
      </c>
      <c r="P10527">
        <v>14</v>
      </c>
      <c r="Q10527">
        <v>13</v>
      </c>
      <c r="R10527">
        <v>24</v>
      </c>
      <c r="S10527">
        <v>6</v>
      </c>
      <c r="T10527">
        <v>13</v>
      </c>
      <c r="U10527">
        <v>75</v>
      </c>
      <c r="V10527">
        <v>50</v>
      </c>
      <c r="W10527">
        <v>0</v>
      </c>
      <c r="X10527">
        <v>0</v>
      </c>
      <c r="Y10527">
        <v>0</v>
      </c>
      <c r="Z10527">
        <v>0</v>
      </c>
      <c r="AA10527">
        <v>0</v>
      </c>
      <c r="AB10527">
        <v>0</v>
      </c>
      <c r="AC10527">
        <v>0</v>
      </c>
      <c r="AD10527">
        <v>0</v>
      </c>
      <c r="AE10527">
        <v>0</v>
      </c>
      <c r="AF10527">
        <v>0</v>
      </c>
      <c r="AG10527">
        <v>0</v>
      </c>
      <c r="AH10527">
        <v>0</v>
      </c>
      <c r="AI10527">
        <v>0</v>
      </c>
      <c r="AJ10527">
        <v>0</v>
      </c>
      <c r="AK10527">
        <v>0</v>
      </c>
      <c r="AL10527">
        <v>0</v>
      </c>
      <c r="AM10527">
        <v>0</v>
      </c>
      <c r="AN10527">
        <v>0</v>
      </c>
      <c r="AO10527">
        <v>0</v>
      </c>
      <c r="AP10527">
        <v>0</v>
      </c>
      <c r="AQ10527">
        <v>47215</v>
      </c>
      <c r="AR10527" t="s">
        <v>3548</v>
      </c>
      <c r="AS10527" t="s">
        <v>57</v>
      </c>
      <c r="AT10527" t="s">
        <v>64</v>
      </c>
      <c r="AU10527">
        <v>47</v>
      </c>
      <c r="AV10527" t="s">
        <v>3526</v>
      </c>
    </row>
    <row r="10528" spans="1:48" x14ac:dyDescent="0.45">
      <c r="A10528">
        <v>2017</v>
      </c>
      <c r="B10528" t="s">
        <v>3547</v>
      </c>
      <c r="C10528">
        <v>484</v>
      </c>
      <c r="D10528">
        <v>471</v>
      </c>
      <c r="E10528">
        <v>6</v>
      </c>
      <c r="F10528">
        <v>3</v>
      </c>
      <c r="G10528">
        <v>35</v>
      </c>
      <c r="H10528">
        <v>11</v>
      </c>
      <c r="I10528">
        <v>14</v>
      </c>
      <c r="J10528">
        <v>454</v>
      </c>
      <c r="K10528">
        <v>421</v>
      </c>
      <c r="L10528">
        <v>356</v>
      </c>
      <c r="M10528">
        <v>97</v>
      </c>
      <c r="T10528">
        <v>20</v>
      </c>
      <c r="U10528">
        <v>73</v>
      </c>
      <c r="V10528">
        <v>37</v>
      </c>
      <c r="W10528">
        <v>0</v>
      </c>
      <c r="X10528">
        <v>0</v>
      </c>
      <c r="Y10528">
        <v>0</v>
      </c>
      <c r="Z10528">
        <v>0</v>
      </c>
      <c r="AA10528">
        <v>0</v>
      </c>
      <c r="AB10528">
        <v>0</v>
      </c>
      <c r="AC10528">
        <v>0</v>
      </c>
      <c r="AD10528">
        <v>0</v>
      </c>
      <c r="AE10528">
        <v>0</v>
      </c>
      <c r="AF10528">
        <v>0</v>
      </c>
      <c r="AG10528">
        <v>0</v>
      </c>
      <c r="AN10528">
        <v>0</v>
      </c>
      <c r="AO10528">
        <v>0</v>
      </c>
      <c r="AP10528">
        <v>0</v>
      </c>
      <c r="AQ10528">
        <v>47215</v>
      </c>
      <c r="AR10528" t="s">
        <v>3548</v>
      </c>
      <c r="AS10528" t="s">
        <v>57</v>
      </c>
      <c r="AT10528" t="s">
        <v>64</v>
      </c>
      <c r="AU10528">
        <v>47</v>
      </c>
      <c r="AV10528" t="s">
        <v>3526</v>
      </c>
    </row>
    <row r="10529" spans="1:48" x14ac:dyDescent="0.45">
      <c r="A10529">
        <v>2016</v>
      </c>
      <c r="B10529" t="s">
        <v>3547</v>
      </c>
      <c r="C10529">
        <v>475</v>
      </c>
      <c r="D10529">
        <v>474</v>
      </c>
      <c r="E10529">
        <v>14</v>
      </c>
      <c r="F10529">
        <v>4</v>
      </c>
      <c r="G10529">
        <v>18</v>
      </c>
      <c r="H10529">
        <v>21</v>
      </c>
      <c r="I10529">
        <v>13</v>
      </c>
      <c r="J10529">
        <v>428</v>
      </c>
      <c r="K10529">
        <v>426</v>
      </c>
      <c r="L10529">
        <v>359</v>
      </c>
      <c r="M10529">
        <v>101</v>
      </c>
      <c r="T10529">
        <v>7</v>
      </c>
      <c r="U10529">
        <v>53</v>
      </c>
      <c r="V10529">
        <v>21</v>
      </c>
      <c r="W10529">
        <v>0</v>
      </c>
      <c r="X10529">
        <v>0</v>
      </c>
      <c r="Y10529">
        <v>0</v>
      </c>
      <c r="Z10529">
        <v>0</v>
      </c>
      <c r="AA10529">
        <v>0</v>
      </c>
      <c r="AB10529">
        <v>0</v>
      </c>
      <c r="AC10529">
        <v>0</v>
      </c>
      <c r="AD10529">
        <v>0</v>
      </c>
      <c r="AE10529">
        <v>0</v>
      </c>
      <c r="AF10529">
        <v>0</v>
      </c>
      <c r="AG10529">
        <v>0</v>
      </c>
      <c r="AN10529">
        <v>0</v>
      </c>
      <c r="AO10529">
        <v>0</v>
      </c>
      <c r="AP10529">
        <v>0</v>
      </c>
      <c r="AQ10529">
        <v>47215</v>
      </c>
      <c r="AR10529" t="s">
        <v>3548</v>
      </c>
      <c r="AS10529" t="s">
        <v>57</v>
      </c>
      <c r="AT10529" t="s">
        <v>64</v>
      </c>
      <c r="AU10529">
        <v>47</v>
      </c>
      <c r="AV10529" t="s">
        <v>3526</v>
      </c>
    </row>
    <row r="10530" spans="1:48" x14ac:dyDescent="0.45">
      <c r="A10530">
        <v>2015</v>
      </c>
      <c r="B10530" t="s">
        <v>3547</v>
      </c>
      <c r="C10530">
        <v>416</v>
      </c>
      <c r="D10530">
        <v>385</v>
      </c>
      <c r="E10530">
        <v>13</v>
      </c>
      <c r="F10530">
        <v>5</v>
      </c>
      <c r="G10530">
        <v>21</v>
      </c>
      <c r="H10530">
        <v>26</v>
      </c>
      <c r="I10530">
        <v>0</v>
      </c>
      <c r="J10530">
        <v>413</v>
      </c>
      <c r="K10530">
        <v>381</v>
      </c>
      <c r="L10530">
        <v>475</v>
      </c>
      <c r="M10530">
        <v>132</v>
      </c>
      <c r="T10530">
        <v>9</v>
      </c>
      <c r="U10530">
        <v>57</v>
      </c>
      <c r="V10530">
        <v>0</v>
      </c>
      <c r="W10530">
        <v>0</v>
      </c>
      <c r="X10530">
        <v>0</v>
      </c>
      <c r="Y10530">
        <v>0</v>
      </c>
      <c r="Z10530">
        <v>0</v>
      </c>
      <c r="AA10530">
        <v>0</v>
      </c>
      <c r="AB10530">
        <v>0</v>
      </c>
      <c r="AC10530">
        <v>0</v>
      </c>
      <c r="AD10530">
        <v>0</v>
      </c>
      <c r="AE10530">
        <v>0</v>
      </c>
      <c r="AF10530">
        <v>0</v>
      </c>
      <c r="AG10530">
        <v>0</v>
      </c>
      <c r="AN10530">
        <v>0</v>
      </c>
      <c r="AO10530">
        <v>0</v>
      </c>
      <c r="AP10530">
        <v>0</v>
      </c>
      <c r="AQ10530">
        <v>47215</v>
      </c>
      <c r="AR10530" t="s">
        <v>3548</v>
      </c>
      <c r="AS10530" t="s">
        <v>57</v>
      </c>
      <c r="AT10530" t="s">
        <v>64</v>
      </c>
      <c r="AU10530">
        <v>47</v>
      </c>
      <c r="AV10530" t="s">
        <v>3526</v>
      </c>
    </row>
    <row r="10531" spans="1:48" x14ac:dyDescent="0.45">
      <c r="A10531">
        <v>2014</v>
      </c>
      <c r="B10531" t="s">
        <v>3547</v>
      </c>
      <c r="C10531">
        <v>423</v>
      </c>
      <c r="D10531">
        <v>416</v>
      </c>
      <c r="E10531">
        <v>15</v>
      </c>
      <c r="F10531">
        <v>6</v>
      </c>
      <c r="G10531">
        <v>1</v>
      </c>
      <c r="H10531">
        <v>3</v>
      </c>
      <c r="I10531">
        <v>3</v>
      </c>
      <c r="J10531">
        <v>469</v>
      </c>
      <c r="K10531">
        <v>434</v>
      </c>
      <c r="L10531">
        <v>626</v>
      </c>
      <c r="M10531">
        <v>157</v>
      </c>
      <c r="T10531">
        <v>7</v>
      </c>
      <c r="U10531">
        <v>33</v>
      </c>
      <c r="V10531">
        <v>17</v>
      </c>
      <c r="W10531">
        <v>0</v>
      </c>
      <c r="X10531">
        <v>0</v>
      </c>
      <c r="Y10531">
        <v>0</v>
      </c>
      <c r="Z10531">
        <v>0</v>
      </c>
      <c r="AA10531">
        <v>0</v>
      </c>
      <c r="AB10531">
        <v>0</v>
      </c>
      <c r="AC10531">
        <v>0</v>
      </c>
      <c r="AD10531">
        <v>0</v>
      </c>
      <c r="AE10531">
        <v>0</v>
      </c>
      <c r="AF10531">
        <v>0</v>
      </c>
      <c r="AG10531">
        <v>0</v>
      </c>
      <c r="AN10531">
        <v>0</v>
      </c>
      <c r="AO10531">
        <v>0</v>
      </c>
      <c r="AP10531">
        <v>0</v>
      </c>
      <c r="AQ10531">
        <v>47215</v>
      </c>
      <c r="AR10531" t="s">
        <v>3548</v>
      </c>
      <c r="AS10531" t="s">
        <v>57</v>
      </c>
      <c r="AT10531" t="s">
        <v>64</v>
      </c>
      <c r="AU10531">
        <v>47</v>
      </c>
      <c r="AV10531" t="s">
        <v>3526</v>
      </c>
    </row>
    <row r="10532" spans="1:48" x14ac:dyDescent="0.45">
      <c r="A10532">
        <v>2019</v>
      </c>
      <c r="B10532" t="s">
        <v>3549</v>
      </c>
      <c r="C10532">
        <v>39</v>
      </c>
      <c r="D10532">
        <v>33</v>
      </c>
      <c r="E10532">
        <v>0</v>
      </c>
      <c r="F10532">
        <v>0</v>
      </c>
      <c r="G10532">
        <v>0</v>
      </c>
      <c r="H10532">
        <v>0</v>
      </c>
      <c r="I10532">
        <v>0</v>
      </c>
      <c r="J10532">
        <v>38</v>
      </c>
      <c r="K10532">
        <v>33</v>
      </c>
      <c r="L10532">
        <v>31</v>
      </c>
      <c r="M10532">
        <v>11</v>
      </c>
      <c r="N10532">
        <v>3</v>
      </c>
      <c r="O10532">
        <v>2</v>
      </c>
      <c r="P10532">
        <v>3</v>
      </c>
      <c r="Q10532">
        <v>2</v>
      </c>
      <c r="R10532">
        <v>1</v>
      </c>
      <c r="S10532">
        <v>0</v>
      </c>
      <c r="T10532">
        <v>0</v>
      </c>
      <c r="U10532">
        <v>2</v>
      </c>
      <c r="V10532">
        <v>0</v>
      </c>
      <c r="W10532">
        <v>0</v>
      </c>
      <c r="X10532">
        <v>0</v>
      </c>
      <c r="Y10532">
        <v>0</v>
      </c>
      <c r="Z10532">
        <v>0</v>
      </c>
      <c r="AA10532">
        <v>0</v>
      </c>
      <c r="AB10532">
        <v>0</v>
      </c>
      <c r="AC10532">
        <v>0</v>
      </c>
      <c r="AD10532">
        <v>0</v>
      </c>
      <c r="AE10532">
        <v>0</v>
      </c>
      <c r="AF10532">
        <v>0</v>
      </c>
      <c r="AG10532">
        <v>0</v>
      </c>
      <c r="AH10532">
        <v>0</v>
      </c>
      <c r="AI10532">
        <v>0</v>
      </c>
      <c r="AJ10532">
        <v>0</v>
      </c>
      <c r="AK10532">
        <v>0</v>
      </c>
      <c r="AL10532">
        <v>0</v>
      </c>
      <c r="AM10532">
        <v>0</v>
      </c>
      <c r="AN10532">
        <v>0</v>
      </c>
      <c r="AO10532">
        <v>0</v>
      </c>
      <c r="AP10532">
        <v>0</v>
      </c>
      <c r="AQ10532">
        <v>47301</v>
      </c>
      <c r="AR10532" t="s">
        <v>3550</v>
      </c>
      <c r="AS10532" t="s">
        <v>57</v>
      </c>
      <c r="AT10532" t="s">
        <v>131</v>
      </c>
      <c r="AU10532">
        <v>47</v>
      </c>
      <c r="AV10532" t="s">
        <v>3526</v>
      </c>
    </row>
    <row r="10533" spans="1:48" x14ac:dyDescent="0.45">
      <c r="A10533">
        <v>2018</v>
      </c>
      <c r="B10533" t="s">
        <v>3549</v>
      </c>
      <c r="C10533">
        <v>29</v>
      </c>
      <c r="D10533">
        <v>26</v>
      </c>
      <c r="E10533">
        <v>1</v>
      </c>
      <c r="F10533">
        <v>1</v>
      </c>
      <c r="G10533">
        <v>0</v>
      </c>
      <c r="H10533">
        <v>0</v>
      </c>
      <c r="I10533">
        <v>0</v>
      </c>
      <c r="J10533">
        <v>49</v>
      </c>
      <c r="K10533">
        <v>43</v>
      </c>
      <c r="L10533">
        <v>17</v>
      </c>
      <c r="M10533">
        <v>11</v>
      </c>
      <c r="N10533">
        <v>6</v>
      </c>
      <c r="O10533">
        <v>4</v>
      </c>
      <c r="P10533">
        <v>1</v>
      </c>
      <c r="Q10533">
        <v>0</v>
      </c>
      <c r="R10533">
        <v>0</v>
      </c>
      <c r="S10533">
        <v>0</v>
      </c>
      <c r="T10533">
        <v>0</v>
      </c>
      <c r="U10533">
        <v>0</v>
      </c>
      <c r="V10533">
        <v>0</v>
      </c>
      <c r="W10533">
        <v>0</v>
      </c>
      <c r="X10533">
        <v>0</v>
      </c>
      <c r="Y10533">
        <v>0</v>
      </c>
      <c r="Z10533">
        <v>0</v>
      </c>
      <c r="AA10533">
        <v>0</v>
      </c>
      <c r="AB10533">
        <v>0</v>
      </c>
      <c r="AC10533">
        <v>0</v>
      </c>
      <c r="AD10533">
        <v>0</v>
      </c>
      <c r="AE10533">
        <v>0</v>
      </c>
      <c r="AF10533">
        <v>0</v>
      </c>
      <c r="AG10533">
        <v>0</v>
      </c>
      <c r="AH10533">
        <v>0</v>
      </c>
      <c r="AI10533">
        <v>0</v>
      </c>
      <c r="AJ10533">
        <v>0</v>
      </c>
      <c r="AK10533">
        <v>0</v>
      </c>
      <c r="AL10533">
        <v>0</v>
      </c>
      <c r="AM10533">
        <v>0</v>
      </c>
      <c r="AN10533">
        <v>0</v>
      </c>
      <c r="AO10533">
        <v>0</v>
      </c>
      <c r="AP10533">
        <v>0</v>
      </c>
      <c r="AQ10533">
        <v>47301</v>
      </c>
      <c r="AR10533" t="s">
        <v>3550</v>
      </c>
      <c r="AS10533" t="s">
        <v>57</v>
      </c>
      <c r="AT10533" t="s">
        <v>131</v>
      </c>
      <c r="AU10533">
        <v>47</v>
      </c>
      <c r="AV10533" t="s">
        <v>3526</v>
      </c>
    </row>
    <row r="10534" spans="1:48" x14ac:dyDescent="0.45">
      <c r="A10534">
        <v>2017</v>
      </c>
      <c r="B10534" t="s">
        <v>3549</v>
      </c>
      <c r="C10534">
        <v>48</v>
      </c>
      <c r="D10534">
        <v>32</v>
      </c>
      <c r="E10534">
        <v>0</v>
      </c>
      <c r="F10534">
        <v>0</v>
      </c>
      <c r="G10534">
        <v>0</v>
      </c>
      <c r="H10534">
        <v>0</v>
      </c>
      <c r="I10534">
        <v>0</v>
      </c>
      <c r="J10534">
        <v>42</v>
      </c>
      <c r="K10534">
        <v>32</v>
      </c>
      <c r="L10534">
        <v>19</v>
      </c>
      <c r="M10534">
        <v>7</v>
      </c>
      <c r="T10534">
        <v>0</v>
      </c>
      <c r="U10534">
        <v>4</v>
      </c>
      <c r="V10534">
        <v>0</v>
      </c>
      <c r="W10534">
        <v>48</v>
      </c>
      <c r="X10534">
        <v>32</v>
      </c>
      <c r="Y10534">
        <v>0</v>
      </c>
      <c r="Z10534">
        <v>0</v>
      </c>
      <c r="AA10534">
        <v>0</v>
      </c>
      <c r="AB10534">
        <v>0</v>
      </c>
      <c r="AC10534">
        <v>0</v>
      </c>
      <c r="AD10534">
        <v>42</v>
      </c>
      <c r="AE10534">
        <v>32</v>
      </c>
      <c r="AF10534">
        <v>19</v>
      </c>
      <c r="AG10534">
        <v>7</v>
      </c>
      <c r="AN10534">
        <v>0</v>
      </c>
      <c r="AO10534">
        <v>4</v>
      </c>
      <c r="AP10534">
        <v>0</v>
      </c>
      <c r="AQ10534">
        <v>47301</v>
      </c>
      <c r="AR10534" t="s">
        <v>3550</v>
      </c>
      <c r="AS10534" t="s">
        <v>57</v>
      </c>
      <c r="AT10534" t="s">
        <v>131</v>
      </c>
      <c r="AU10534">
        <v>47</v>
      </c>
      <c r="AV10534" t="s">
        <v>3526</v>
      </c>
    </row>
    <row r="10535" spans="1:48" x14ac:dyDescent="0.45">
      <c r="A10535">
        <v>2016</v>
      </c>
      <c r="B10535" t="s">
        <v>3549</v>
      </c>
      <c r="C10535">
        <v>44</v>
      </c>
      <c r="D10535">
        <v>41</v>
      </c>
      <c r="E10535">
        <v>0</v>
      </c>
      <c r="F10535">
        <v>0</v>
      </c>
      <c r="G10535">
        <v>0</v>
      </c>
      <c r="H10535">
        <v>3</v>
      </c>
      <c r="I10535">
        <v>0</v>
      </c>
      <c r="J10535">
        <v>39</v>
      </c>
      <c r="K10535">
        <v>39</v>
      </c>
      <c r="L10535">
        <v>68</v>
      </c>
      <c r="M10535">
        <v>16</v>
      </c>
      <c r="T10535">
        <v>0</v>
      </c>
      <c r="U10535">
        <v>0</v>
      </c>
      <c r="V10535">
        <v>0</v>
      </c>
      <c r="W10535">
        <v>44</v>
      </c>
      <c r="X10535">
        <v>41</v>
      </c>
      <c r="Y10535">
        <v>0</v>
      </c>
      <c r="Z10535">
        <v>0</v>
      </c>
      <c r="AA10535">
        <v>0</v>
      </c>
      <c r="AB10535">
        <v>3</v>
      </c>
      <c r="AC10535">
        <v>0</v>
      </c>
      <c r="AD10535">
        <v>39</v>
      </c>
      <c r="AE10535">
        <v>39</v>
      </c>
      <c r="AF10535">
        <v>68</v>
      </c>
      <c r="AG10535">
        <v>16</v>
      </c>
      <c r="AN10535">
        <v>0</v>
      </c>
      <c r="AO10535">
        <v>0</v>
      </c>
      <c r="AP10535">
        <v>0</v>
      </c>
      <c r="AQ10535">
        <v>47301</v>
      </c>
      <c r="AR10535" t="s">
        <v>3550</v>
      </c>
      <c r="AS10535" t="s">
        <v>57</v>
      </c>
      <c r="AT10535" t="s">
        <v>131</v>
      </c>
      <c r="AU10535">
        <v>47</v>
      </c>
      <c r="AV10535" t="s">
        <v>3526</v>
      </c>
    </row>
    <row r="10536" spans="1:48" x14ac:dyDescent="0.45">
      <c r="A10536">
        <v>2015</v>
      </c>
      <c r="B10536" t="s">
        <v>3549</v>
      </c>
      <c r="C10536">
        <v>32</v>
      </c>
      <c r="D10536">
        <v>27</v>
      </c>
      <c r="E10536">
        <v>0</v>
      </c>
      <c r="F10536">
        <v>0</v>
      </c>
      <c r="G10536">
        <v>0</v>
      </c>
      <c r="H10536">
        <v>4</v>
      </c>
      <c r="I10536">
        <v>0</v>
      </c>
      <c r="J10536">
        <v>36</v>
      </c>
      <c r="K10536">
        <v>29</v>
      </c>
      <c r="L10536">
        <v>23</v>
      </c>
      <c r="M10536">
        <v>11</v>
      </c>
      <c r="T10536">
        <v>0</v>
      </c>
      <c r="U10536">
        <v>1</v>
      </c>
      <c r="V10536">
        <v>0</v>
      </c>
      <c r="W10536">
        <v>31</v>
      </c>
      <c r="X10536">
        <v>26</v>
      </c>
      <c r="Y10536">
        <v>0</v>
      </c>
      <c r="Z10536">
        <v>0</v>
      </c>
      <c r="AA10536">
        <v>0</v>
      </c>
      <c r="AB10536">
        <v>4</v>
      </c>
      <c r="AC10536">
        <v>0</v>
      </c>
      <c r="AD10536">
        <v>36</v>
      </c>
      <c r="AE10536">
        <v>29</v>
      </c>
      <c r="AF10536">
        <v>23</v>
      </c>
      <c r="AG10536">
        <v>11</v>
      </c>
      <c r="AN10536">
        <v>0</v>
      </c>
      <c r="AO10536">
        <v>1</v>
      </c>
      <c r="AP10536">
        <v>0</v>
      </c>
      <c r="AQ10536">
        <v>47301</v>
      </c>
      <c r="AR10536" t="s">
        <v>3550</v>
      </c>
      <c r="AS10536" t="s">
        <v>57</v>
      </c>
      <c r="AT10536" t="s">
        <v>131</v>
      </c>
      <c r="AU10536">
        <v>47</v>
      </c>
      <c r="AV10536" t="s">
        <v>3526</v>
      </c>
    </row>
    <row r="10537" spans="1:48" x14ac:dyDescent="0.45">
      <c r="A10537">
        <v>2014</v>
      </c>
      <c r="B10537" t="s">
        <v>3549</v>
      </c>
      <c r="C10537">
        <v>40</v>
      </c>
      <c r="D10537">
        <v>39</v>
      </c>
      <c r="E10537">
        <v>1</v>
      </c>
      <c r="F10537">
        <v>1</v>
      </c>
      <c r="G10537">
        <v>0</v>
      </c>
      <c r="H10537">
        <v>2</v>
      </c>
      <c r="I10537">
        <v>0</v>
      </c>
      <c r="J10537">
        <v>50</v>
      </c>
      <c r="K10537">
        <v>42</v>
      </c>
      <c r="L10537">
        <v>33</v>
      </c>
      <c r="M10537">
        <v>10</v>
      </c>
      <c r="T10537">
        <v>0</v>
      </c>
      <c r="U10537">
        <v>2</v>
      </c>
      <c r="V10537">
        <v>0</v>
      </c>
      <c r="W10537">
        <v>40</v>
      </c>
      <c r="X10537">
        <v>39</v>
      </c>
      <c r="Y10537">
        <v>1</v>
      </c>
      <c r="Z10537">
        <v>1</v>
      </c>
      <c r="AA10537">
        <v>0</v>
      </c>
      <c r="AB10537">
        <v>2</v>
      </c>
      <c r="AC10537">
        <v>0</v>
      </c>
      <c r="AD10537">
        <v>50</v>
      </c>
      <c r="AE10537">
        <v>42</v>
      </c>
      <c r="AF10537">
        <v>33</v>
      </c>
      <c r="AG10537">
        <v>10</v>
      </c>
      <c r="AN10537">
        <v>0</v>
      </c>
      <c r="AO10537">
        <v>2</v>
      </c>
      <c r="AP10537">
        <v>0</v>
      </c>
      <c r="AQ10537">
        <v>47301</v>
      </c>
      <c r="AR10537" t="s">
        <v>3550</v>
      </c>
      <c r="AS10537" t="s">
        <v>57</v>
      </c>
      <c r="AT10537" t="s">
        <v>131</v>
      </c>
      <c r="AU10537">
        <v>47</v>
      </c>
      <c r="AV10537" t="s">
        <v>3526</v>
      </c>
    </row>
    <row r="10538" spans="1:48" x14ac:dyDescent="0.45">
      <c r="A10538">
        <v>2019</v>
      </c>
      <c r="B10538" t="s">
        <v>3551</v>
      </c>
      <c r="C10538">
        <v>23</v>
      </c>
      <c r="D10538">
        <v>20</v>
      </c>
      <c r="E10538">
        <v>1</v>
      </c>
      <c r="F10538">
        <v>1</v>
      </c>
      <c r="G10538">
        <v>0</v>
      </c>
      <c r="H10538">
        <v>0</v>
      </c>
      <c r="I10538">
        <v>0</v>
      </c>
      <c r="J10538">
        <v>27</v>
      </c>
      <c r="K10538">
        <v>27</v>
      </c>
      <c r="L10538">
        <v>14</v>
      </c>
      <c r="M10538">
        <v>6</v>
      </c>
      <c r="N10538">
        <v>2</v>
      </c>
      <c r="O10538">
        <v>2</v>
      </c>
      <c r="P10538">
        <v>1</v>
      </c>
      <c r="Q10538">
        <v>0</v>
      </c>
      <c r="R10538">
        <v>1</v>
      </c>
      <c r="S10538">
        <v>0</v>
      </c>
      <c r="T10538">
        <v>1</v>
      </c>
      <c r="U10538">
        <v>1</v>
      </c>
      <c r="V10538">
        <v>0</v>
      </c>
      <c r="W10538">
        <v>23</v>
      </c>
      <c r="X10538">
        <v>20</v>
      </c>
      <c r="Y10538">
        <v>1</v>
      </c>
      <c r="Z10538">
        <v>1</v>
      </c>
      <c r="AA10538">
        <v>0</v>
      </c>
      <c r="AB10538">
        <v>0</v>
      </c>
      <c r="AC10538">
        <v>0</v>
      </c>
      <c r="AD10538">
        <v>27</v>
      </c>
      <c r="AE10538">
        <v>27</v>
      </c>
      <c r="AF10538">
        <v>14</v>
      </c>
      <c r="AG10538">
        <v>6</v>
      </c>
      <c r="AH10538">
        <v>2</v>
      </c>
      <c r="AI10538">
        <v>2</v>
      </c>
      <c r="AJ10538">
        <v>1</v>
      </c>
      <c r="AK10538">
        <v>0</v>
      </c>
      <c r="AL10538">
        <v>1</v>
      </c>
      <c r="AM10538">
        <v>0</v>
      </c>
      <c r="AN10538">
        <v>1</v>
      </c>
      <c r="AO10538">
        <v>1</v>
      </c>
      <c r="AP10538">
        <v>0</v>
      </c>
      <c r="AQ10538">
        <v>47302</v>
      </c>
      <c r="AR10538" t="s">
        <v>3552</v>
      </c>
      <c r="AS10538" t="s">
        <v>57</v>
      </c>
      <c r="AT10538" t="s">
        <v>131</v>
      </c>
      <c r="AU10538">
        <v>47</v>
      </c>
      <c r="AV10538" t="s">
        <v>3526</v>
      </c>
    </row>
    <row r="10539" spans="1:48" x14ac:dyDescent="0.45">
      <c r="A10539">
        <v>2018</v>
      </c>
      <c r="B10539" t="s">
        <v>3551</v>
      </c>
      <c r="C10539">
        <v>20</v>
      </c>
      <c r="D10539">
        <v>19</v>
      </c>
      <c r="E10539">
        <v>0</v>
      </c>
      <c r="F10539">
        <v>0</v>
      </c>
      <c r="G10539">
        <v>0</v>
      </c>
      <c r="H10539">
        <v>0</v>
      </c>
      <c r="I10539">
        <v>0</v>
      </c>
      <c r="J10539">
        <v>18</v>
      </c>
      <c r="K10539">
        <v>17</v>
      </c>
      <c r="L10539">
        <v>5</v>
      </c>
      <c r="M10539">
        <v>2</v>
      </c>
      <c r="N10539">
        <v>0</v>
      </c>
      <c r="O10539">
        <v>1</v>
      </c>
      <c r="P10539">
        <v>1</v>
      </c>
      <c r="Q10539">
        <v>0</v>
      </c>
      <c r="R10539">
        <v>0</v>
      </c>
      <c r="S10539">
        <v>0</v>
      </c>
      <c r="T10539">
        <v>0</v>
      </c>
      <c r="U10539">
        <v>0</v>
      </c>
      <c r="V10539">
        <v>0</v>
      </c>
      <c r="W10539">
        <v>20</v>
      </c>
      <c r="X10539">
        <v>19</v>
      </c>
      <c r="Y10539">
        <v>0</v>
      </c>
      <c r="Z10539">
        <v>0</v>
      </c>
      <c r="AA10539">
        <v>0</v>
      </c>
      <c r="AB10539">
        <v>0</v>
      </c>
      <c r="AC10539">
        <v>0</v>
      </c>
      <c r="AD10539">
        <v>18</v>
      </c>
      <c r="AE10539">
        <v>17</v>
      </c>
      <c r="AF10539">
        <v>0</v>
      </c>
      <c r="AG10539">
        <v>0</v>
      </c>
      <c r="AH10539">
        <v>0</v>
      </c>
      <c r="AI10539">
        <v>0</v>
      </c>
      <c r="AJ10539">
        <v>0</v>
      </c>
      <c r="AK10539">
        <v>0</v>
      </c>
      <c r="AL10539">
        <v>0</v>
      </c>
      <c r="AM10539">
        <v>0</v>
      </c>
      <c r="AN10539">
        <v>0</v>
      </c>
      <c r="AO10539">
        <v>0</v>
      </c>
      <c r="AP10539">
        <v>0</v>
      </c>
      <c r="AQ10539">
        <v>47302</v>
      </c>
      <c r="AR10539" t="s">
        <v>3552</v>
      </c>
      <c r="AS10539" t="s">
        <v>57</v>
      </c>
      <c r="AT10539" t="s">
        <v>131</v>
      </c>
      <c r="AU10539">
        <v>47</v>
      </c>
      <c r="AV10539" t="s">
        <v>3526</v>
      </c>
    </row>
    <row r="10540" spans="1:48" x14ac:dyDescent="0.45">
      <c r="A10540">
        <v>2017</v>
      </c>
      <c r="B10540" t="s">
        <v>3551</v>
      </c>
      <c r="C10540">
        <v>23</v>
      </c>
      <c r="D10540">
        <v>22</v>
      </c>
      <c r="E10540">
        <v>0</v>
      </c>
      <c r="F10540">
        <v>0</v>
      </c>
      <c r="G10540">
        <v>0</v>
      </c>
      <c r="H10540">
        <v>0</v>
      </c>
      <c r="I10540">
        <v>0</v>
      </c>
      <c r="J10540">
        <v>25</v>
      </c>
      <c r="K10540">
        <v>24</v>
      </c>
      <c r="L10540">
        <v>4</v>
      </c>
      <c r="M10540">
        <v>3</v>
      </c>
      <c r="T10540">
        <v>0</v>
      </c>
      <c r="U10540">
        <v>1</v>
      </c>
      <c r="V10540">
        <v>0</v>
      </c>
      <c r="W10540">
        <v>23</v>
      </c>
      <c r="X10540">
        <v>22</v>
      </c>
      <c r="Y10540">
        <v>0</v>
      </c>
      <c r="Z10540">
        <v>0</v>
      </c>
      <c r="AA10540">
        <v>0</v>
      </c>
      <c r="AB10540">
        <v>0</v>
      </c>
      <c r="AC10540">
        <v>0</v>
      </c>
      <c r="AD10540">
        <v>25</v>
      </c>
      <c r="AE10540">
        <v>24</v>
      </c>
      <c r="AF10540">
        <v>4</v>
      </c>
      <c r="AG10540">
        <v>3</v>
      </c>
      <c r="AN10540">
        <v>0</v>
      </c>
      <c r="AO10540">
        <v>1</v>
      </c>
      <c r="AP10540">
        <v>0</v>
      </c>
      <c r="AQ10540">
        <v>47302</v>
      </c>
      <c r="AR10540" t="s">
        <v>3552</v>
      </c>
      <c r="AS10540" t="s">
        <v>57</v>
      </c>
      <c r="AT10540" t="s">
        <v>131</v>
      </c>
      <c r="AU10540">
        <v>47</v>
      </c>
      <c r="AV10540" t="s">
        <v>3526</v>
      </c>
    </row>
    <row r="10541" spans="1:48" x14ac:dyDescent="0.45">
      <c r="A10541">
        <v>2016</v>
      </c>
      <c r="B10541" t="s">
        <v>3551</v>
      </c>
      <c r="C10541">
        <v>23</v>
      </c>
      <c r="D10541">
        <v>21</v>
      </c>
      <c r="E10541">
        <v>0</v>
      </c>
      <c r="F10541">
        <v>0</v>
      </c>
      <c r="G10541">
        <v>1</v>
      </c>
      <c r="H10541">
        <v>0</v>
      </c>
      <c r="I10541">
        <v>0</v>
      </c>
      <c r="J10541">
        <v>28</v>
      </c>
      <c r="K10541">
        <v>25</v>
      </c>
      <c r="L10541">
        <v>8</v>
      </c>
      <c r="M10541">
        <v>4</v>
      </c>
      <c r="T10541">
        <v>0</v>
      </c>
      <c r="U10541">
        <v>1</v>
      </c>
      <c r="V10541">
        <v>0</v>
      </c>
      <c r="W10541">
        <v>23</v>
      </c>
      <c r="X10541">
        <v>21</v>
      </c>
      <c r="Y10541">
        <v>0</v>
      </c>
      <c r="Z10541">
        <v>0</v>
      </c>
      <c r="AA10541">
        <v>1</v>
      </c>
      <c r="AB10541">
        <v>0</v>
      </c>
      <c r="AC10541">
        <v>0</v>
      </c>
      <c r="AD10541">
        <v>28</v>
      </c>
      <c r="AE10541">
        <v>25</v>
      </c>
      <c r="AF10541">
        <v>8</v>
      </c>
      <c r="AG10541">
        <v>4</v>
      </c>
      <c r="AN10541">
        <v>0</v>
      </c>
      <c r="AO10541">
        <v>1</v>
      </c>
      <c r="AP10541">
        <v>0</v>
      </c>
      <c r="AQ10541">
        <v>47302</v>
      </c>
      <c r="AR10541" t="s">
        <v>3552</v>
      </c>
      <c r="AS10541" t="s">
        <v>57</v>
      </c>
      <c r="AT10541" t="s">
        <v>131</v>
      </c>
      <c r="AU10541">
        <v>47</v>
      </c>
      <c r="AV10541" t="s">
        <v>3526</v>
      </c>
    </row>
    <row r="10542" spans="1:48" x14ac:dyDescent="0.45">
      <c r="A10542">
        <v>2015</v>
      </c>
      <c r="B10542" t="s">
        <v>3551</v>
      </c>
      <c r="C10542">
        <v>29</v>
      </c>
      <c r="D10542">
        <v>19</v>
      </c>
      <c r="E10542">
        <v>4</v>
      </c>
      <c r="F10542">
        <v>1</v>
      </c>
      <c r="G10542">
        <v>0</v>
      </c>
      <c r="H10542">
        <v>0</v>
      </c>
      <c r="I10542">
        <v>0</v>
      </c>
      <c r="J10542">
        <v>26</v>
      </c>
      <c r="K10542">
        <v>19</v>
      </c>
      <c r="L10542">
        <v>18</v>
      </c>
      <c r="M10542">
        <v>4</v>
      </c>
      <c r="T10542">
        <v>0</v>
      </c>
      <c r="U10542">
        <v>2</v>
      </c>
      <c r="V10542">
        <v>0</v>
      </c>
      <c r="W10542">
        <v>29</v>
      </c>
      <c r="X10542">
        <v>19</v>
      </c>
      <c r="Y10542">
        <v>4</v>
      </c>
      <c r="Z10542">
        <v>1</v>
      </c>
      <c r="AA10542">
        <v>0</v>
      </c>
      <c r="AB10542">
        <v>0</v>
      </c>
      <c r="AC10542">
        <v>0</v>
      </c>
      <c r="AD10542">
        <v>26</v>
      </c>
      <c r="AE10542">
        <v>19</v>
      </c>
      <c r="AF10542">
        <v>18</v>
      </c>
      <c r="AG10542">
        <v>4</v>
      </c>
      <c r="AN10542">
        <v>0</v>
      </c>
      <c r="AO10542">
        <v>2</v>
      </c>
      <c r="AP10542">
        <v>0</v>
      </c>
      <c r="AQ10542">
        <v>47302</v>
      </c>
      <c r="AR10542" t="s">
        <v>3552</v>
      </c>
      <c r="AS10542" t="s">
        <v>57</v>
      </c>
      <c r="AT10542" t="s">
        <v>131</v>
      </c>
      <c r="AU10542">
        <v>47</v>
      </c>
      <c r="AV10542" t="s">
        <v>3526</v>
      </c>
    </row>
    <row r="10543" spans="1:48" x14ac:dyDescent="0.45">
      <c r="A10543">
        <v>2014</v>
      </c>
      <c r="B10543" t="s">
        <v>3551</v>
      </c>
      <c r="C10543">
        <v>27</v>
      </c>
      <c r="D10543">
        <v>24</v>
      </c>
      <c r="E10543">
        <v>0</v>
      </c>
      <c r="F10543">
        <v>0</v>
      </c>
      <c r="G10543">
        <v>0</v>
      </c>
      <c r="H10543">
        <v>0</v>
      </c>
      <c r="I10543">
        <v>0</v>
      </c>
      <c r="J10543">
        <v>39</v>
      </c>
      <c r="K10543">
        <v>33</v>
      </c>
      <c r="L10543">
        <v>24</v>
      </c>
      <c r="M10543">
        <v>1</v>
      </c>
      <c r="T10543">
        <v>0</v>
      </c>
      <c r="U10543">
        <v>1</v>
      </c>
      <c r="V10543">
        <v>1</v>
      </c>
      <c r="W10543">
        <v>27</v>
      </c>
      <c r="X10543">
        <v>24</v>
      </c>
      <c r="Y10543">
        <v>0</v>
      </c>
      <c r="Z10543">
        <v>0</v>
      </c>
      <c r="AA10543">
        <v>0</v>
      </c>
      <c r="AB10543">
        <v>0</v>
      </c>
      <c r="AC10543">
        <v>0</v>
      </c>
      <c r="AD10543">
        <v>39</v>
      </c>
      <c r="AE10543">
        <v>33</v>
      </c>
      <c r="AF10543">
        <v>24</v>
      </c>
      <c r="AG10543">
        <v>1</v>
      </c>
      <c r="AN10543">
        <v>0</v>
      </c>
      <c r="AO10543">
        <v>1</v>
      </c>
      <c r="AP10543">
        <v>1</v>
      </c>
      <c r="AQ10543">
        <v>47302</v>
      </c>
      <c r="AR10543" t="s">
        <v>3552</v>
      </c>
      <c r="AS10543" t="s">
        <v>57</v>
      </c>
      <c r="AT10543" t="s">
        <v>131</v>
      </c>
      <c r="AU10543">
        <v>47</v>
      </c>
      <c r="AV10543" t="s">
        <v>3526</v>
      </c>
    </row>
    <row r="10544" spans="1:48" x14ac:dyDescent="0.45">
      <c r="A10544">
        <v>2019</v>
      </c>
      <c r="B10544" t="s">
        <v>3553</v>
      </c>
      <c r="C10544">
        <v>19</v>
      </c>
      <c r="D10544">
        <v>18</v>
      </c>
      <c r="E10544">
        <v>0</v>
      </c>
      <c r="F10544">
        <v>0</v>
      </c>
      <c r="G10544">
        <v>1</v>
      </c>
      <c r="H10544">
        <v>0</v>
      </c>
      <c r="I10544">
        <v>3</v>
      </c>
      <c r="J10544">
        <v>21</v>
      </c>
      <c r="K10544">
        <v>17</v>
      </c>
      <c r="L10544">
        <v>7</v>
      </c>
      <c r="M10544">
        <v>3</v>
      </c>
      <c r="N10544">
        <v>0</v>
      </c>
      <c r="O10544">
        <v>2</v>
      </c>
      <c r="P10544">
        <v>1</v>
      </c>
      <c r="Q10544">
        <v>0</v>
      </c>
      <c r="R10544">
        <v>0</v>
      </c>
      <c r="S10544">
        <v>0</v>
      </c>
      <c r="T10544">
        <v>0</v>
      </c>
      <c r="U10544">
        <v>1</v>
      </c>
      <c r="V10544">
        <v>2</v>
      </c>
      <c r="W10544">
        <v>19</v>
      </c>
      <c r="X10544">
        <v>18</v>
      </c>
      <c r="Y10544">
        <v>0</v>
      </c>
      <c r="Z10544">
        <v>0</v>
      </c>
      <c r="AA10544">
        <v>1</v>
      </c>
      <c r="AB10544">
        <v>0</v>
      </c>
      <c r="AC10544">
        <v>3</v>
      </c>
      <c r="AD10544">
        <v>21</v>
      </c>
      <c r="AE10544">
        <v>17</v>
      </c>
      <c r="AF10544">
        <v>7</v>
      </c>
      <c r="AG10544">
        <v>3</v>
      </c>
      <c r="AH10544">
        <v>0</v>
      </c>
      <c r="AI10544">
        <v>2</v>
      </c>
      <c r="AJ10544">
        <v>1</v>
      </c>
      <c r="AK10544">
        <v>0</v>
      </c>
      <c r="AL10544">
        <v>0</v>
      </c>
      <c r="AM10544">
        <v>0</v>
      </c>
      <c r="AN10544">
        <v>0</v>
      </c>
      <c r="AO10544">
        <v>1</v>
      </c>
      <c r="AP10544">
        <v>2</v>
      </c>
      <c r="AQ10544">
        <v>47303</v>
      </c>
      <c r="AR10544" t="s">
        <v>3554</v>
      </c>
      <c r="AS10544" t="s">
        <v>57</v>
      </c>
      <c r="AT10544" t="s">
        <v>131</v>
      </c>
      <c r="AU10544">
        <v>47</v>
      </c>
      <c r="AV10544" t="s">
        <v>3526</v>
      </c>
    </row>
    <row r="10545" spans="1:48" x14ac:dyDescent="0.45">
      <c r="A10545">
        <v>2018</v>
      </c>
      <c r="B10545" t="s">
        <v>3553</v>
      </c>
      <c r="C10545">
        <v>16</v>
      </c>
      <c r="D10545">
        <v>11</v>
      </c>
      <c r="E10545">
        <v>4</v>
      </c>
      <c r="F10545">
        <v>1</v>
      </c>
      <c r="G10545">
        <v>1</v>
      </c>
      <c r="H10545">
        <v>1</v>
      </c>
      <c r="I10545">
        <v>0</v>
      </c>
      <c r="J10545">
        <v>21</v>
      </c>
      <c r="K10545">
        <v>14</v>
      </c>
      <c r="L10545">
        <v>25</v>
      </c>
      <c r="M10545">
        <v>4</v>
      </c>
      <c r="N10545">
        <v>0</v>
      </c>
      <c r="O10545">
        <v>0</v>
      </c>
      <c r="P10545">
        <v>1</v>
      </c>
      <c r="Q10545">
        <v>2</v>
      </c>
      <c r="R10545">
        <v>0</v>
      </c>
      <c r="S10545">
        <v>1</v>
      </c>
      <c r="T10545">
        <v>1</v>
      </c>
      <c r="U10545">
        <v>0</v>
      </c>
      <c r="V10545">
        <v>0</v>
      </c>
      <c r="W10545">
        <v>16</v>
      </c>
      <c r="X10545">
        <v>11</v>
      </c>
      <c r="Y10545">
        <v>4</v>
      </c>
      <c r="Z10545">
        <v>1</v>
      </c>
      <c r="AA10545">
        <v>1</v>
      </c>
      <c r="AB10545">
        <v>1</v>
      </c>
      <c r="AC10545">
        <v>0</v>
      </c>
      <c r="AD10545">
        <v>21</v>
      </c>
      <c r="AE10545">
        <v>14</v>
      </c>
      <c r="AF10545">
        <v>25</v>
      </c>
      <c r="AG10545">
        <v>4</v>
      </c>
      <c r="AH10545">
        <v>0</v>
      </c>
      <c r="AI10545">
        <v>0</v>
      </c>
      <c r="AJ10545">
        <v>1</v>
      </c>
      <c r="AK10545">
        <v>2</v>
      </c>
      <c r="AL10545">
        <v>0</v>
      </c>
      <c r="AM10545">
        <v>1</v>
      </c>
      <c r="AN10545">
        <v>1</v>
      </c>
      <c r="AO10545">
        <v>0</v>
      </c>
      <c r="AP10545">
        <v>0</v>
      </c>
      <c r="AQ10545">
        <v>47303</v>
      </c>
      <c r="AR10545" t="s">
        <v>3554</v>
      </c>
      <c r="AS10545" t="s">
        <v>57</v>
      </c>
      <c r="AT10545" t="s">
        <v>131</v>
      </c>
      <c r="AU10545">
        <v>47</v>
      </c>
      <c r="AV10545" t="s">
        <v>3526</v>
      </c>
    </row>
    <row r="10546" spans="1:48" x14ac:dyDescent="0.45">
      <c r="A10546">
        <v>2017</v>
      </c>
      <c r="B10546" t="s">
        <v>3553</v>
      </c>
      <c r="C10546">
        <v>19</v>
      </c>
      <c r="D10546">
        <v>15</v>
      </c>
      <c r="E10546">
        <v>6</v>
      </c>
      <c r="F10546">
        <v>2</v>
      </c>
      <c r="G10546">
        <v>0</v>
      </c>
      <c r="H10546">
        <v>0</v>
      </c>
      <c r="I10546">
        <v>0</v>
      </c>
      <c r="J10546">
        <v>27</v>
      </c>
      <c r="K10546">
        <v>20</v>
      </c>
      <c r="L10546">
        <v>14</v>
      </c>
      <c r="M10546">
        <v>5</v>
      </c>
      <c r="T10546">
        <v>0</v>
      </c>
      <c r="U10546">
        <v>0</v>
      </c>
      <c r="V10546">
        <v>0</v>
      </c>
      <c r="W10546">
        <v>19</v>
      </c>
      <c r="X10546">
        <v>15</v>
      </c>
      <c r="Y10546">
        <v>6</v>
      </c>
      <c r="Z10546">
        <v>2</v>
      </c>
      <c r="AA10546">
        <v>0</v>
      </c>
      <c r="AB10546">
        <v>0</v>
      </c>
      <c r="AC10546">
        <v>0</v>
      </c>
      <c r="AD10546">
        <v>27</v>
      </c>
      <c r="AE10546">
        <v>20</v>
      </c>
      <c r="AF10546">
        <v>14</v>
      </c>
      <c r="AG10546">
        <v>5</v>
      </c>
      <c r="AN10546">
        <v>0</v>
      </c>
      <c r="AO10546">
        <v>0</v>
      </c>
      <c r="AP10546">
        <v>0</v>
      </c>
      <c r="AQ10546">
        <v>47303</v>
      </c>
      <c r="AR10546" t="s">
        <v>3554</v>
      </c>
      <c r="AS10546" t="s">
        <v>57</v>
      </c>
      <c r="AT10546" t="s">
        <v>131</v>
      </c>
      <c r="AU10546">
        <v>47</v>
      </c>
      <c r="AV10546" t="s">
        <v>3526</v>
      </c>
    </row>
    <row r="10547" spans="1:48" x14ac:dyDescent="0.45">
      <c r="A10547">
        <v>2016</v>
      </c>
      <c r="B10547" t="s">
        <v>3553</v>
      </c>
      <c r="C10547">
        <v>21</v>
      </c>
      <c r="D10547">
        <v>11</v>
      </c>
      <c r="E10547">
        <v>4</v>
      </c>
      <c r="F10547">
        <v>1</v>
      </c>
      <c r="G10547">
        <v>0</v>
      </c>
      <c r="H10547">
        <v>0</v>
      </c>
      <c r="I10547">
        <v>0</v>
      </c>
      <c r="J10547">
        <v>10</v>
      </c>
      <c r="K10547">
        <v>5</v>
      </c>
      <c r="L10547">
        <v>8</v>
      </c>
      <c r="M10547">
        <v>2</v>
      </c>
      <c r="T10547">
        <v>0</v>
      </c>
      <c r="U10547">
        <v>1</v>
      </c>
      <c r="V10547">
        <v>0</v>
      </c>
      <c r="W10547">
        <v>21</v>
      </c>
      <c r="X10547">
        <v>11</v>
      </c>
      <c r="Y10547">
        <v>0</v>
      </c>
      <c r="Z10547">
        <v>0</v>
      </c>
      <c r="AA10547">
        <v>0</v>
      </c>
      <c r="AB10547">
        <v>0</v>
      </c>
      <c r="AC10547">
        <v>0</v>
      </c>
      <c r="AD10547">
        <v>10</v>
      </c>
      <c r="AE10547">
        <v>5</v>
      </c>
      <c r="AF10547">
        <v>0</v>
      </c>
      <c r="AG10547">
        <v>0</v>
      </c>
      <c r="AN10547">
        <v>0</v>
      </c>
      <c r="AO10547">
        <v>0</v>
      </c>
      <c r="AP10547">
        <v>0</v>
      </c>
      <c r="AQ10547">
        <v>47303</v>
      </c>
      <c r="AR10547" t="s">
        <v>3554</v>
      </c>
      <c r="AS10547" t="s">
        <v>57</v>
      </c>
      <c r="AT10547" t="s">
        <v>131</v>
      </c>
      <c r="AU10547">
        <v>47</v>
      </c>
      <c r="AV10547" t="s">
        <v>3526</v>
      </c>
    </row>
    <row r="10548" spans="1:48" x14ac:dyDescent="0.45">
      <c r="A10548">
        <v>2015</v>
      </c>
      <c r="B10548" t="s">
        <v>3553</v>
      </c>
      <c r="C10548">
        <v>17</v>
      </c>
      <c r="D10548">
        <v>15</v>
      </c>
      <c r="E10548">
        <v>0</v>
      </c>
      <c r="F10548">
        <v>0</v>
      </c>
      <c r="G10548">
        <v>0</v>
      </c>
      <c r="H10548">
        <v>0</v>
      </c>
      <c r="I10548">
        <v>2</v>
      </c>
      <c r="J10548">
        <v>15</v>
      </c>
      <c r="K10548">
        <v>13</v>
      </c>
      <c r="L10548">
        <v>8</v>
      </c>
      <c r="M10548">
        <v>3</v>
      </c>
      <c r="T10548">
        <v>0</v>
      </c>
      <c r="U10548">
        <v>2</v>
      </c>
      <c r="V10548">
        <v>0</v>
      </c>
      <c r="W10548">
        <v>17</v>
      </c>
      <c r="X10548">
        <v>15</v>
      </c>
      <c r="Y10548">
        <v>0</v>
      </c>
      <c r="Z10548">
        <v>0</v>
      </c>
      <c r="AA10548">
        <v>0</v>
      </c>
      <c r="AB10548">
        <v>0</v>
      </c>
      <c r="AC10548">
        <v>2</v>
      </c>
      <c r="AD10548">
        <v>15</v>
      </c>
      <c r="AE10548">
        <v>13</v>
      </c>
      <c r="AF10548">
        <v>8</v>
      </c>
      <c r="AG10548">
        <v>3</v>
      </c>
      <c r="AN10548">
        <v>0</v>
      </c>
      <c r="AO10548">
        <v>2</v>
      </c>
      <c r="AP10548">
        <v>0</v>
      </c>
      <c r="AQ10548">
        <v>47303</v>
      </c>
      <c r="AR10548" t="s">
        <v>3554</v>
      </c>
      <c r="AS10548" t="s">
        <v>57</v>
      </c>
      <c r="AT10548" t="s">
        <v>131</v>
      </c>
      <c r="AU10548">
        <v>47</v>
      </c>
      <c r="AV10548" t="s">
        <v>3526</v>
      </c>
    </row>
    <row r="10549" spans="1:48" x14ac:dyDescent="0.45">
      <c r="A10549">
        <v>2014</v>
      </c>
      <c r="B10549" t="s">
        <v>3553</v>
      </c>
      <c r="C10549">
        <v>10</v>
      </c>
      <c r="D10549">
        <v>8</v>
      </c>
      <c r="E10549">
        <v>0</v>
      </c>
      <c r="F10549">
        <v>0</v>
      </c>
      <c r="G10549">
        <v>0</v>
      </c>
      <c r="H10549">
        <v>0</v>
      </c>
      <c r="I10549">
        <v>0</v>
      </c>
      <c r="J10549">
        <v>9</v>
      </c>
      <c r="K10549">
        <v>8</v>
      </c>
      <c r="L10549">
        <v>0</v>
      </c>
      <c r="M10549">
        <v>0</v>
      </c>
      <c r="T10549">
        <v>0</v>
      </c>
      <c r="U10549">
        <v>0</v>
      </c>
      <c r="V10549">
        <v>0</v>
      </c>
      <c r="W10549">
        <v>0</v>
      </c>
      <c r="X10549">
        <v>0</v>
      </c>
      <c r="Y10549">
        <v>0</v>
      </c>
      <c r="Z10549">
        <v>0</v>
      </c>
      <c r="AA10549">
        <v>0</v>
      </c>
      <c r="AB10549">
        <v>0</v>
      </c>
      <c r="AC10549">
        <v>0</v>
      </c>
      <c r="AD10549">
        <v>0</v>
      </c>
      <c r="AE10549">
        <v>0</v>
      </c>
      <c r="AF10549">
        <v>0</v>
      </c>
      <c r="AG10549">
        <v>0</v>
      </c>
      <c r="AN10549">
        <v>0</v>
      </c>
      <c r="AO10549">
        <v>0</v>
      </c>
      <c r="AP10549">
        <v>0</v>
      </c>
      <c r="AQ10549">
        <v>47303</v>
      </c>
      <c r="AR10549" t="s">
        <v>3554</v>
      </c>
      <c r="AS10549" t="s">
        <v>57</v>
      </c>
      <c r="AT10549" t="s">
        <v>131</v>
      </c>
      <c r="AU10549">
        <v>47</v>
      </c>
      <c r="AV10549" t="s">
        <v>3526</v>
      </c>
    </row>
    <row r="10550" spans="1:48" x14ac:dyDescent="0.45">
      <c r="A10550">
        <v>2019</v>
      </c>
      <c r="B10550" t="s">
        <v>3555</v>
      </c>
      <c r="C10550">
        <v>72</v>
      </c>
      <c r="D10550">
        <v>68</v>
      </c>
      <c r="E10550">
        <v>2</v>
      </c>
      <c r="F10550">
        <v>1</v>
      </c>
      <c r="G10550">
        <v>0</v>
      </c>
      <c r="H10550">
        <v>0</v>
      </c>
      <c r="I10550">
        <v>0</v>
      </c>
      <c r="J10550">
        <v>104</v>
      </c>
      <c r="K10550">
        <v>95</v>
      </c>
      <c r="L10550">
        <v>29</v>
      </c>
      <c r="M10550">
        <v>13</v>
      </c>
      <c r="N10550">
        <v>3</v>
      </c>
      <c r="O10550">
        <v>6</v>
      </c>
      <c r="P10550">
        <v>2</v>
      </c>
      <c r="Q10550">
        <v>2</v>
      </c>
      <c r="R10550">
        <v>0</v>
      </c>
      <c r="S10550">
        <v>0</v>
      </c>
      <c r="T10550">
        <v>0</v>
      </c>
      <c r="U10550">
        <v>1</v>
      </c>
      <c r="V10550">
        <v>2</v>
      </c>
      <c r="W10550">
        <v>72</v>
      </c>
      <c r="X10550">
        <v>68</v>
      </c>
      <c r="Y10550">
        <v>2</v>
      </c>
      <c r="Z10550">
        <v>1</v>
      </c>
      <c r="AA10550">
        <v>0</v>
      </c>
      <c r="AB10550">
        <v>0</v>
      </c>
      <c r="AC10550">
        <v>0</v>
      </c>
      <c r="AD10550">
        <v>104</v>
      </c>
      <c r="AE10550">
        <v>95</v>
      </c>
      <c r="AF10550">
        <v>29</v>
      </c>
      <c r="AG10550">
        <v>13</v>
      </c>
      <c r="AH10550">
        <v>3</v>
      </c>
      <c r="AI10550">
        <v>6</v>
      </c>
      <c r="AJ10550">
        <v>2</v>
      </c>
      <c r="AK10550">
        <v>2</v>
      </c>
      <c r="AL10550">
        <v>0</v>
      </c>
      <c r="AM10550">
        <v>0</v>
      </c>
      <c r="AN10550">
        <v>0</v>
      </c>
      <c r="AO10550">
        <v>1</v>
      </c>
      <c r="AP10550">
        <v>2</v>
      </c>
      <c r="AQ10550">
        <v>47306</v>
      </c>
      <c r="AR10550" t="s">
        <v>3556</v>
      </c>
      <c r="AS10550" t="s">
        <v>57</v>
      </c>
      <c r="AT10550" t="s">
        <v>131</v>
      </c>
      <c r="AU10550">
        <v>47</v>
      </c>
      <c r="AV10550" t="s">
        <v>3526</v>
      </c>
    </row>
    <row r="10551" spans="1:48" x14ac:dyDescent="0.45">
      <c r="A10551">
        <v>2018</v>
      </c>
      <c r="B10551" t="s">
        <v>3555</v>
      </c>
      <c r="C10551">
        <v>74</v>
      </c>
      <c r="D10551">
        <v>74</v>
      </c>
      <c r="E10551">
        <v>0</v>
      </c>
      <c r="F10551">
        <v>0</v>
      </c>
      <c r="G10551">
        <v>0</v>
      </c>
      <c r="H10551">
        <v>1</v>
      </c>
      <c r="I10551">
        <v>1</v>
      </c>
      <c r="J10551">
        <v>89</v>
      </c>
      <c r="K10551">
        <v>89</v>
      </c>
      <c r="L10551">
        <v>44</v>
      </c>
      <c r="M10551">
        <v>13</v>
      </c>
      <c r="N10551">
        <v>2</v>
      </c>
      <c r="O10551">
        <v>4</v>
      </c>
      <c r="P10551">
        <v>5</v>
      </c>
      <c r="Q10551">
        <v>0</v>
      </c>
      <c r="R10551">
        <v>1</v>
      </c>
      <c r="S10551">
        <v>1</v>
      </c>
      <c r="T10551">
        <v>0</v>
      </c>
      <c r="U10551">
        <v>4</v>
      </c>
      <c r="V10551">
        <v>8</v>
      </c>
      <c r="W10551">
        <v>74</v>
      </c>
      <c r="X10551">
        <v>74</v>
      </c>
      <c r="Y10551">
        <v>0</v>
      </c>
      <c r="Z10551">
        <v>0</v>
      </c>
      <c r="AA10551">
        <v>0</v>
      </c>
      <c r="AB10551">
        <v>1</v>
      </c>
      <c r="AC10551">
        <v>1</v>
      </c>
      <c r="AD10551">
        <v>89</v>
      </c>
      <c r="AE10551">
        <v>89</v>
      </c>
      <c r="AF10551">
        <v>44</v>
      </c>
      <c r="AG10551">
        <v>13</v>
      </c>
      <c r="AH10551">
        <v>2</v>
      </c>
      <c r="AI10551">
        <v>4</v>
      </c>
      <c r="AJ10551">
        <v>5</v>
      </c>
      <c r="AK10551">
        <v>0</v>
      </c>
      <c r="AL10551">
        <v>1</v>
      </c>
      <c r="AM10551">
        <v>1</v>
      </c>
      <c r="AN10551">
        <v>0</v>
      </c>
      <c r="AO10551">
        <v>4</v>
      </c>
      <c r="AP10551">
        <v>8</v>
      </c>
      <c r="AQ10551">
        <v>47306</v>
      </c>
      <c r="AR10551" t="s">
        <v>3556</v>
      </c>
      <c r="AS10551" t="s">
        <v>57</v>
      </c>
      <c r="AT10551" t="s">
        <v>131</v>
      </c>
      <c r="AU10551">
        <v>47</v>
      </c>
      <c r="AV10551" t="s">
        <v>3526</v>
      </c>
    </row>
    <row r="10552" spans="1:48" x14ac:dyDescent="0.45">
      <c r="A10552">
        <v>2017</v>
      </c>
      <c r="B10552" t="s">
        <v>3555</v>
      </c>
      <c r="C10552">
        <v>97</v>
      </c>
      <c r="D10552">
        <v>94</v>
      </c>
      <c r="E10552">
        <v>4</v>
      </c>
      <c r="F10552">
        <v>1</v>
      </c>
      <c r="G10552">
        <v>5</v>
      </c>
      <c r="H10552">
        <v>2</v>
      </c>
      <c r="I10552">
        <v>0</v>
      </c>
      <c r="J10552">
        <v>82</v>
      </c>
      <c r="K10552">
        <v>80</v>
      </c>
      <c r="L10552">
        <v>65</v>
      </c>
      <c r="M10552">
        <v>20</v>
      </c>
      <c r="T10552">
        <v>2</v>
      </c>
      <c r="U10552">
        <v>5</v>
      </c>
      <c r="V10552">
        <v>3</v>
      </c>
      <c r="W10552">
        <v>97</v>
      </c>
      <c r="X10552">
        <v>94</v>
      </c>
      <c r="Y10552">
        <v>4</v>
      </c>
      <c r="Z10552">
        <v>1</v>
      </c>
      <c r="AA10552">
        <v>5</v>
      </c>
      <c r="AB10552">
        <v>2</v>
      </c>
      <c r="AC10552">
        <v>0</v>
      </c>
      <c r="AD10552">
        <v>82</v>
      </c>
      <c r="AE10552">
        <v>80</v>
      </c>
      <c r="AF10552">
        <v>65</v>
      </c>
      <c r="AG10552">
        <v>20</v>
      </c>
      <c r="AN10552">
        <v>2</v>
      </c>
      <c r="AO10552">
        <v>5</v>
      </c>
      <c r="AP10552">
        <v>3</v>
      </c>
      <c r="AQ10552">
        <v>47306</v>
      </c>
      <c r="AR10552" t="s">
        <v>3556</v>
      </c>
      <c r="AS10552" t="s">
        <v>57</v>
      </c>
      <c r="AT10552" t="s">
        <v>131</v>
      </c>
      <c r="AU10552">
        <v>47</v>
      </c>
      <c r="AV10552" t="s">
        <v>3526</v>
      </c>
    </row>
    <row r="10553" spans="1:48" x14ac:dyDescent="0.45">
      <c r="A10553">
        <v>2016</v>
      </c>
      <c r="B10553" t="s">
        <v>3555</v>
      </c>
      <c r="C10553">
        <v>99</v>
      </c>
      <c r="D10553">
        <v>89</v>
      </c>
      <c r="E10553">
        <v>9</v>
      </c>
      <c r="F10553">
        <v>3</v>
      </c>
      <c r="G10553">
        <v>0</v>
      </c>
      <c r="H10553">
        <v>2</v>
      </c>
      <c r="I10553">
        <v>0</v>
      </c>
      <c r="J10553">
        <v>92</v>
      </c>
      <c r="K10553">
        <v>87</v>
      </c>
      <c r="L10553">
        <v>91</v>
      </c>
      <c r="M10553">
        <v>26</v>
      </c>
      <c r="T10553">
        <v>1</v>
      </c>
      <c r="U10553">
        <v>3</v>
      </c>
      <c r="V10553">
        <v>3</v>
      </c>
      <c r="W10553">
        <v>99</v>
      </c>
      <c r="X10553">
        <v>89</v>
      </c>
      <c r="Y10553">
        <v>9</v>
      </c>
      <c r="Z10553">
        <v>3</v>
      </c>
      <c r="AA10553">
        <v>0</v>
      </c>
      <c r="AB10553">
        <v>2</v>
      </c>
      <c r="AC10553">
        <v>0</v>
      </c>
      <c r="AD10553">
        <v>92</v>
      </c>
      <c r="AE10553">
        <v>87</v>
      </c>
      <c r="AF10553">
        <v>91</v>
      </c>
      <c r="AG10553">
        <v>26</v>
      </c>
      <c r="AN10553">
        <v>1</v>
      </c>
      <c r="AO10553">
        <v>3</v>
      </c>
      <c r="AP10553">
        <v>3</v>
      </c>
      <c r="AQ10553">
        <v>47306</v>
      </c>
      <c r="AR10553" t="s">
        <v>3556</v>
      </c>
      <c r="AS10553" t="s">
        <v>57</v>
      </c>
      <c r="AT10553" t="s">
        <v>131</v>
      </c>
      <c r="AU10553">
        <v>47</v>
      </c>
      <c r="AV10553" t="s">
        <v>3526</v>
      </c>
    </row>
    <row r="10554" spans="1:48" x14ac:dyDescent="0.45">
      <c r="A10554">
        <v>2015</v>
      </c>
      <c r="B10554" t="s">
        <v>3555</v>
      </c>
      <c r="C10554">
        <v>81</v>
      </c>
      <c r="D10554">
        <v>79</v>
      </c>
      <c r="E10554">
        <v>0</v>
      </c>
      <c r="F10554">
        <v>0</v>
      </c>
      <c r="G10554">
        <v>0</v>
      </c>
      <c r="H10554">
        <v>1</v>
      </c>
      <c r="I10554">
        <v>0</v>
      </c>
      <c r="J10554">
        <v>95</v>
      </c>
      <c r="K10554">
        <v>92</v>
      </c>
      <c r="L10554">
        <v>70</v>
      </c>
      <c r="M10554">
        <v>21</v>
      </c>
      <c r="T10554">
        <v>0</v>
      </c>
      <c r="U10554">
        <v>0</v>
      </c>
      <c r="V10554">
        <v>0</v>
      </c>
      <c r="W10554">
        <v>81</v>
      </c>
      <c r="X10554">
        <v>79</v>
      </c>
      <c r="Y10554">
        <v>0</v>
      </c>
      <c r="Z10554">
        <v>0</v>
      </c>
      <c r="AA10554">
        <v>0</v>
      </c>
      <c r="AB10554">
        <v>1</v>
      </c>
      <c r="AC10554">
        <v>0</v>
      </c>
      <c r="AD10554">
        <v>95</v>
      </c>
      <c r="AE10554">
        <v>92</v>
      </c>
      <c r="AF10554">
        <v>70</v>
      </c>
      <c r="AG10554">
        <v>21</v>
      </c>
      <c r="AN10554">
        <v>0</v>
      </c>
      <c r="AO10554">
        <v>0</v>
      </c>
      <c r="AP10554">
        <v>0</v>
      </c>
      <c r="AQ10554">
        <v>47306</v>
      </c>
      <c r="AR10554" t="s">
        <v>3556</v>
      </c>
      <c r="AS10554" t="s">
        <v>57</v>
      </c>
      <c r="AT10554" t="s">
        <v>131</v>
      </c>
      <c r="AU10554">
        <v>47</v>
      </c>
      <c r="AV10554" t="s">
        <v>3526</v>
      </c>
    </row>
    <row r="10555" spans="1:48" x14ac:dyDescent="0.45">
      <c r="A10555">
        <v>2014</v>
      </c>
      <c r="B10555" t="s">
        <v>3555</v>
      </c>
      <c r="C10555">
        <v>101</v>
      </c>
      <c r="D10555">
        <v>78</v>
      </c>
      <c r="E10555">
        <v>0</v>
      </c>
      <c r="F10555">
        <v>0</v>
      </c>
      <c r="G10555">
        <v>0</v>
      </c>
      <c r="H10555">
        <v>0</v>
      </c>
      <c r="I10555">
        <v>1</v>
      </c>
      <c r="J10555">
        <v>105</v>
      </c>
      <c r="K10555">
        <v>75</v>
      </c>
      <c r="L10555">
        <v>75</v>
      </c>
      <c r="M10555">
        <v>26</v>
      </c>
      <c r="T10555">
        <v>0</v>
      </c>
      <c r="U10555">
        <v>2</v>
      </c>
      <c r="V10555">
        <v>0</v>
      </c>
      <c r="W10555">
        <v>0</v>
      </c>
      <c r="X10555">
        <v>0</v>
      </c>
      <c r="Y10555">
        <v>0</v>
      </c>
      <c r="Z10555">
        <v>0</v>
      </c>
      <c r="AA10555">
        <v>0</v>
      </c>
      <c r="AB10555">
        <v>0</v>
      </c>
      <c r="AC10555">
        <v>0</v>
      </c>
      <c r="AD10555">
        <v>0</v>
      </c>
      <c r="AE10555">
        <v>0</v>
      </c>
      <c r="AF10555">
        <v>0</v>
      </c>
      <c r="AG10555">
        <v>0</v>
      </c>
      <c r="AN10555">
        <v>0</v>
      </c>
      <c r="AO10555">
        <v>0</v>
      </c>
      <c r="AP10555">
        <v>0</v>
      </c>
      <c r="AQ10555">
        <v>47306</v>
      </c>
      <c r="AR10555" t="s">
        <v>3556</v>
      </c>
      <c r="AS10555" t="s">
        <v>57</v>
      </c>
      <c r="AT10555" t="s">
        <v>131</v>
      </c>
      <c r="AU10555">
        <v>47</v>
      </c>
      <c r="AV10555" t="s">
        <v>3526</v>
      </c>
    </row>
    <row r="10556" spans="1:48" x14ac:dyDescent="0.45">
      <c r="A10556">
        <v>2019</v>
      </c>
      <c r="B10556" t="s">
        <v>3557</v>
      </c>
      <c r="C10556">
        <v>98</v>
      </c>
      <c r="D10556">
        <v>92</v>
      </c>
      <c r="E10556">
        <v>7</v>
      </c>
      <c r="F10556">
        <v>1</v>
      </c>
      <c r="G10556">
        <v>0</v>
      </c>
      <c r="H10556">
        <v>2</v>
      </c>
      <c r="I10556">
        <v>2</v>
      </c>
      <c r="J10556">
        <v>130</v>
      </c>
      <c r="K10556">
        <v>117</v>
      </c>
      <c r="L10556">
        <v>88</v>
      </c>
      <c r="M10556">
        <v>32</v>
      </c>
      <c r="N10556">
        <v>7</v>
      </c>
      <c r="O10556">
        <v>11</v>
      </c>
      <c r="P10556">
        <v>5</v>
      </c>
      <c r="Q10556">
        <v>4</v>
      </c>
      <c r="R10556">
        <v>5</v>
      </c>
      <c r="S10556">
        <v>0</v>
      </c>
      <c r="T10556">
        <v>0</v>
      </c>
      <c r="U10556">
        <v>12</v>
      </c>
      <c r="V10556">
        <v>0</v>
      </c>
      <c r="W10556">
        <v>98</v>
      </c>
      <c r="X10556">
        <v>92</v>
      </c>
      <c r="Y10556">
        <v>7</v>
      </c>
      <c r="Z10556">
        <v>1</v>
      </c>
      <c r="AA10556">
        <v>0</v>
      </c>
      <c r="AB10556">
        <v>2</v>
      </c>
      <c r="AC10556">
        <v>2</v>
      </c>
      <c r="AD10556">
        <v>130</v>
      </c>
      <c r="AE10556">
        <v>117</v>
      </c>
      <c r="AF10556">
        <v>88</v>
      </c>
      <c r="AG10556">
        <v>32</v>
      </c>
      <c r="AH10556">
        <v>7</v>
      </c>
      <c r="AI10556">
        <v>11</v>
      </c>
      <c r="AJ10556">
        <v>5</v>
      </c>
      <c r="AK10556">
        <v>4</v>
      </c>
      <c r="AL10556">
        <v>5</v>
      </c>
      <c r="AM10556">
        <v>0</v>
      </c>
      <c r="AN10556">
        <v>0</v>
      </c>
      <c r="AO10556">
        <v>12</v>
      </c>
      <c r="AP10556">
        <v>0</v>
      </c>
      <c r="AQ10556">
        <v>47308</v>
      </c>
      <c r="AR10556" t="s">
        <v>3558</v>
      </c>
      <c r="AS10556" t="s">
        <v>57</v>
      </c>
      <c r="AT10556" t="s">
        <v>131</v>
      </c>
      <c r="AU10556">
        <v>47</v>
      </c>
      <c r="AV10556" t="s">
        <v>3526</v>
      </c>
    </row>
    <row r="10557" spans="1:48" x14ac:dyDescent="0.45">
      <c r="A10557">
        <v>2018</v>
      </c>
      <c r="B10557" t="s">
        <v>3557</v>
      </c>
      <c r="C10557">
        <v>149</v>
      </c>
      <c r="D10557">
        <v>111</v>
      </c>
      <c r="E10557">
        <v>5</v>
      </c>
      <c r="F10557">
        <v>3</v>
      </c>
      <c r="G10557">
        <v>0</v>
      </c>
      <c r="H10557">
        <v>8</v>
      </c>
      <c r="I10557">
        <v>0</v>
      </c>
      <c r="J10557">
        <v>168</v>
      </c>
      <c r="K10557">
        <v>113</v>
      </c>
      <c r="L10557">
        <v>78</v>
      </c>
      <c r="M10557">
        <v>29</v>
      </c>
      <c r="N10557">
        <v>9</v>
      </c>
      <c r="O10557">
        <v>9</v>
      </c>
      <c r="P10557">
        <v>3</v>
      </c>
      <c r="Q10557">
        <v>3</v>
      </c>
      <c r="R10557">
        <v>5</v>
      </c>
      <c r="S10557">
        <v>0</v>
      </c>
      <c r="T10557">
        <v>0</v>
      </c>
      <c r="U10557">
        <v>9</v>
      </c>
      <c r="V10557">
        <v>2</v>
      </c>
      <c r="W10557">
        <v>149</v>
      </c>
      <c r="X10557">
        <v>111</v>
      </c>
      <c r="Y10557">
        <v>5</v>
      </c>
      <c r="Z10557">
        <v>3</v>
      </c>
      <c r="AA10557">
        <v>0</v>
      </c>
      <c r="AB10557">
        <v>8</v>
      </c>
      <c r="AC10557">
        <v>0</v>
      </c>
      <c r="AD10557">
        <v>168</v>
      </c>
      <c r="AE10557">
        <v>113</v>
      </c>
      <c r="AF10557">
        <v>78</v>
      </c>
      <c r="AG10557">
        <v>29</v>
      </c>
      <c r="AH10557">
        <v>9</v>
      </c>
      <c r="AI10557">
        <v>9</v>
      </c>
      <c r="AJ10557">
        <v>3</v>
      </c>
      <c r="AK10557">
        <v>3</v>
      </c>
      <c r="AL10557">
        <v>5</v>
      </c>
      <c r="AM10557">
        <v>0</v>
      </c>
      <c r="AN10557">
        <v>0</v>
      </c>
      <c r="AO10557">
        <v>9</v>
      </c>
      <c r="AP10557">
        <v>2</v>
      </c>
      <c r="AQ10557">
        <v>47308</v>
      </c>
      <c r="AR10557" t="s">
        <v>3558</v>
      </c>
      <c r="AS10557" t="s">
        <v>57</v>
      </c>
      <c r="AT10557" t="s">
        <v>131</v>
      </c>
      <c r="AU10557">
        <v>47</v>
      </c>
      <c r="AV10557" t="s">
        <v>3526</v>
      </c>
    </row>
    <row r="10558" spans="1:48" x14ac:dyDescent="0.45">
      <c r="A10558">
        <v>2017</v>
      </c>
      <c r="B10558" t="s">
        <v>3557</v>
      </c>
      <c r="C10558">
        <v>136</v>
      </c>
      <c r="D10558">
        <v>123</v>
      </c>
      <c r="E10558">
        <v>1</v>
      </c>
      <c r="F10558">
        <v>1</v>
      </c>
      <c r="G10558">
        <v>7</v>
      </c>
      <c r="H10558">
        <v>1</v>
      </c>
      <c r="I10558">
        <v>3</v>
      </c>
      <c r="J10558">
        <v>137</v>
      </c>
      <c r="K10558">
        <v>125</v>
      </c>
      <c r="L10558">
        <v>80</v>
      </c>
      <c r="M10558">
        <v>25</v>
      </c>
      <c r="T10558">
        <v>1</v>
      </c>
      <c r="U10558">
        <v>6</v>
      </c>
      <c r="V10558">
        <v>6</v>
      </c>
      <c r="W10558">
        <v>136</v>
      </c>
      <c r="X10558">
        <v>123</v>
      </c>
      <c r="Y10558">
        <v>1</v>
      </c>
      <c r="Z10558">
        <v>1</v>
      </c>
      <c r="AA10558">
        <v>7</v>
      </c>
      <c r="AB10558">
        <v>1</v>
      </c>
      <c r="AC10558">
        <v>3</v>
      </c>
      <c r="AD10558">
        <v>137</v>
      </c>
      <c r="AE10558">
        <v>125</v>
      </c>
      <c r="AF10558">
        <v>80</v>
      </c>
      <c r="AG10558">
        <v>25</v>
      </c>
      <c r="AN10558">
        <v>1</v>
      </c>
      <c r="AO10558">
        <v>6</v>
      </c>
      <c r="AP10558">
        <v>6</v>
      </c>
      <c r="AQ10558">
        <v>47308</v>
      </c>
      <c r="AR10558" t="s">
        <v>3558</v>
      </c>
      <c r="AS10558" t="s">
        <v>57</v>
      </c>
      <c r="AT10558" t="s">
        <v>131</v>
      </c>
      <c r="AU10558">
        <v>47</v>
      </c>
      <c r="AV10558" t="s">
        <v>3526</v>
      </c>
    </row>
    <row r="10559" spans="1:48" x14ac:dyDescent="0.45">
      <c r="A10559">
        <v>2016</v>
      </c>
      <c r="B10559" t="s">
        <v>3557</v>
      </c>
      <c r="C10559">
        <v>132</v>
      </c>
      <c r="D10559">
        <v>118</v>
      </c>
      <c r="E10559">
        <v>2</v>
      </c>
      <c r="F10559">
        <v>1</v>
      </c>
      <c r="G10559">
        <v>6</v>
      </c>
      <c r="H10559">
        <v>8</v>
      </c>
      <c r="I10559">
        <v>2</v>
      </c>
      <c r="J10559">
        <v>140</v>
      </c>
      <c r="K10559">
        <v>124</v>
      </c>
      <c r="L10559">
        <v>100</v>
      </c>
      <c r="M10559">
        <v>32</v>
      </c>
      <c r="T10559">
        <v>0</v>
      </c>
      <c r="U10559">
        <v>5</v>
      </c>
      <c r="V10559">
        <v>2</v>
      </c>
      <c r="W10559">
        <v>132</v>
      </c>
      <c r="X10559">
        <v>118</v>
      </c>
      <c r="Y10559">
        <v>2</v>
      </c>
      <c r="Z10559">
        <v>1</v>
      </c>
      <c r="AA10559">
        <v>6</v>
      </c>
      <c r="AB10559">
        <v>8</v>
      </c>
      <c r="AC10559">
        <v>2</v>
      </c>
      <c r="AD10559">
        <v>140</v>
      </c>
      <c r="AE10559">
        <v>124</v>
      </c>
      <c r="AF10559">
        <v>100</v>
      </c>
      <c r="AG10559">
        <v>32</v>
      </c>
      <c r="AN10559">
        <v>0</v>
      </c>
      <c r="AO10559">
        <v>5</v>
      </c>
      <c r="AP10559">
        <v>2</v>
      </c>
      <c r="AQ10559">
        <v>47308</v>
      </c>
      <c r="AR10559" t="s">
        <v>3558</v>
      </c>
      <c r="AS10559" t="s">
        <v>57</v>
      </c>
      <c r="AT10559" t="s">
        <v>131</v>
      </c>
      <c r="AU10559">
        <v>47</v>
      </c>
      <c r="AV10559" t="s">
        <v>3526</v>
      </c>
    </row>
    <row r="10560" spans="1:48" x14ac:dyDescent="0.45">
      <c r="A10560">
        <v>2015</v>
      </c>
      <c r="B10560" t="s">
        <v>3557</v>
      </c>
      <c r="C10560">
        <v>134</v>
      </c>
      <c r="D10560">
        <v>120</v>
      </c>
      <c r="E10560">
        <v>9</v>
      </c>
      <c r="F10560">
        <v>4</v>
      </c>
      <c r="G10560">
        <v>1</v>
      </c>
      <c r="H10560">
        <v>13</v>
      </c>
      <c r="I10560">
        <v>25</v>
      </c>
      <c r="J10560">
        <v>136</v>
      </c>
      <c r="K10560">
        <v>113</v>
      </c>
      <c r="L10560">
        <v>169</v>
      </c>
      <c r="M10560">
        <v>44</v>
      </c>
      <c r="T10560">
        <v>1</v>
      </c>
      <c r="U10560">
        <v>15</v>
      </c>
      <c r="V10560">
        <v>0</v>
      </c>
      <c r="W10560">
        <v>134</v>
      </c>
      <c r="X10560">
        <v>120</v>
      </c>
      <c r="Y10560">
        <v>9</v>
      </c>
      <c r="Z10560">
        <v>4</v>
      </c>
      <c r="AA10560">
        <v>1</v>
      </c>
      <c r="AB10560">
        <v>13</v>
      </c>
      <c r="AC10560">
        <v>25</v>
      </c>
      <c r="AD10560">
        <v>136</v>
      </c>
      <c r="AE10560">
        <v>113</v>
      </c>
      <c r="AF10560">
        <v>169</v>
      </c>
      <c r="AG10560">
        <v>44</v>
      </c>
      <c r="AN10560">
        <v>1</v>
      </c>
      <c r="AO10560">
        <v>15</v>
      </c>
      <c r="AP10560">
        <v>0</v>
      </c>
      <c r="AQ10560">
        <v>47308</v>
      </c>
      <c r="AR10560" t="s">
        <v>3558</v>
      </c>
      <c r="AS10560" t="s">
        <v>57</v>
      </c>
      <c r="AT10560" t="s">
        <v>131</v>
      </c>
      <c r="AU10560">
        <v>47</v>
      </c>
      <c r="AV10560" t="s">
        <v>3526</v>
      </c>
    </row>
    <row r="10561" spans="1:48" x14ac:dyDescent="0.45">
      <c r="A10561">
        <v>2014</v>
      </c>
      <c r="B10561" t="s">
        <v>3557</v>
      </c>
      <c r="C10561">
        <v>178</v>
      </c>
      <c r="D10561">
        <v>126</v>
      </c>
      <c r="E10561">
        <v>12</v>
      </c>
      <c r="F10561">
        <v>5</v>
      </c>
      <c r="G10561">
        <v>0</v>
      </c>
      <c r="H10561">
        <v>0</v>
      </c>
      <c r="I10561">
        <v>0</v>
      </c>
      <c r="J10561">
        <v>187</v>
      </c>
      <c r="K10561">
        <v>125</v>
      </c>
      <c r="L10561">
        <v>138</v>
      </c>
      <c r="M10561">
        <v>53</v>
      </c>
      <c r="T10561">
        <v>0</v>
      </c>
      <c r="U10561">
        <v>6</v>
      </c>
      <c r="V10561">
        <v>0</v>
      </c>
      <c r="W10561">
        <v>178</v>
      </c>
      <c r="X10561">
        <v>126</v>
      </c>
      <c r="Y10561">
        <v>12</v>
      </c>
      <c r="Z10561">
        <v>5</v>
      </c>
      <c r="AA10561">
        <v>0</v>
      </c>
      <c r="AB10561">
        <v>0</v>
      </c>
      <c r="AC10561">
        <v>0</v>
      </c>
      <c r="AD10561">
        <v>187</v>
      </c>
      <c r="AE10561">
        <v>125</v>
      </c>
      <c r="AF10561">
        <v>138</v>
      </c>
      <c r="AG10561">
        <v>53</v>
      </c>
      <c r="AN10561">
        <v>0</v>
      </c>
      <c r="AO10561">
        <v>6</v>
      </c>
      <c r="AP10561">
        <v>0</v>
      </c>
      <c r="AQ10561">
        <v>47308</v>
      </c>
      <c r="AR10561" t="s">
        <v>3558</v>
      </c>
      <c r="AS10561" t="s">
        <v>57</v>
      </c>
      <c r="AT10561" t="s">
        <v>131</v>
      </c>
      <c r="AU10561">
        <v>47</v>
      </c>
      <c r="AV10561" t="s">
        <v>3526</v>
      </c>
    </row>
    <row r="10562" spans="1:48" x14ac:dyDescent="0.45">
      <c r="A10562">
        <v>2019</v>
      </c>
      <c r="B10562" t="s">
        <v>3559</v>
      </c>
      <c r="C10562">
        <v>115</v>
      </c>
      <c r="D10562">
        <v>102</v>
      </c>
      <c r="E10562">
        <v>11</v>
      </c>
      <c r="F10562">
        <v>4</v>
      </c>
      <c r="G10562">
        <v>18</v>
      </c>
      <c r="H10562">
        <v>8</v>
      </c>
      <c r="I10562">
        <v>1</v>
      </c>
      <c r="J10562">
        <v>106</v>
      </c>
      <c r="K10562">
        <v>93</v>
      </c>
      <c r="L10562">
        <v>84</v>
      </c>
      <c r="M10562">
        <v>24</v>
      </c>
      <c r="N10562">
        <v>1</v>
      </c>
      <c r="O10562">
        <v>9</v>
      </c>
      <c r="P10562">
        <v>3</v>
      </c>
      <c r="Q10562">
        <v>6</v>
      </c>
      <c r="R10562">
        <v>4</v>
      </c>
      <c r="S10562">
        <v>1</v>
      </c>
      <c r="T10562">
        <v>1</v>
      </c>
      <c r="U10562">
        <v>10</v>
      </c>
      <c r="V10562">
        <v>3</v>
      </c>
      <c r="W10562">
        <v>0</v>
      </c>
      <c r="X10562">
        <v>0</v>
      </c>
      <c r="Y10562">
        <v>0</v>
      </c>
      <c r="Z10562">
        <v>0</v>
      </c>
      <c r="AA10562">
        <v>0</v>
      </c>
      <c r="AB10562">
        <v>0</v>
      </c>
      <c r="AC10562">
        <v>0</v>
      </c>
      <c r="AD10562">
        <v>0</v>
      </c>
      <c r="AE10562">
        <v>0</v>
      </c>
      <c r="AF10562">
        <v>0</v>
      </c>
      <c r="AG10562">
        <v>0</v>
      </c>
      <c r="AH10562">
        <v>0</v>
      </c>
      <c r="AI10562">
        <v>0</v>
      </c>
      <c r="AJ10562">
        <v>0</v>
      </c>
      <c r="AK10562">
        <v>0</v>
      </c>
      <c r="AL10562">
        <v>0</v>
      </c>
      <c r="AM10562">
        <v>0</v>
      </c>
      <c r="AN10562">
        <v>0</v>
      </c>
      <c r="AO10562">
        <v>0</v>
      </c>
      <c r="AP10562">
        <v>0</v>
      </c>
      <c r="AQ10562">
        <v>47311</v>
      </c>
      <c r="AR10562" t="s">
        <v>3560</v>
      </c>
      <c r="AS10562" t="s">
        <v>57</v>
      </c>
      <c r="AT10562" t="s">
        <v>131</v>
      </c>
      <c r="AU10562">
        <v>47</v>
      </c>
      <c r="AV10562" t="s">
        <v>3526</v>
      </c>
    </row>
    <row r="10563" spans="1:48" x14ac:dyDescent="0.45">
      <c r="A10563">
        <v>2018</v>
      </c>
      <c r="B10563" t="s">
        <v>3559</v>
      </c>
      <c r="C10563">
        <v>110</v>
      </c>
      <c r="D10563">
        <v>102</v>
      </c>
      <c r="E10563">
        <v>4</v>
      </c>
      <c r="F10563">
        <v>2</v>
      </c>
      <c r="G10563">
        <v>26</v>
      </c>
      <c r="H10563">
        <v>14</v>
      </c>
      <c r="I10563">
        <v>3</v>
      </c>
      <c r="J10563">
        <v>97</v>
      </c>
      <c r="K10563">
        <v>88</v>
      </c>
      <c r="L10563">
        <v>52</v>
      </c>
      <c r="M10563">
        <v>14</v>
      </c>
      <c r="N10563">
        <v>2</v>
      </c>
      <c r="O10563">
        <v>4</v>
      </c>
      <c r="P10563">
        <v>1</v>
      </c>
      <c r="Q10563">
        <v>4</v>
      </c>
      <c r="R10563">
        <v>3</v>
      </c>
      <c r="S10563">
        <v>0</v>
      </c>
      <c r="T10563">
        <v>0</v>
      </c>
      <c r="U10563">
        <v>10</v>
      </c>
      <c r="V10563">
        <v>0</v>
      </c>
      <c r="W10563">
        <v>0</v>
      </c>
      <c r="X10563">
        <v>0</v>
      </c>
      <c r="Y10563">
        <v>0</v>
      </c>
      <c r="Z10563">
        <v>0</v>
      </c>
      <c r="AA10563">
        <v>0</v>
      </c>
      <c r="AB10563">
        <v>0</v>
      </c>
      <c r="AC10563">
        <v>0</v>
      </c>
      <c r="AD10563">
        <v>0</v>
      </c>
      <c r="AE10563">
        <v>0</v>
      </c>
      <c r="AF10563">
        <v>0</v>
      </c>
      <c r="AG10563">
        <v>0</v>
      </c>
      <c r="AH10563">
        <v>0</v>
      </c>
      <c r="AI10563">
        <v>0</v>
      </c>
      <c r="AJ10563">
        <v>0</v>
      </c>
      <c r="AK10563">
        <v>0</v>
      </c>
      <c r="AL10563">
        <v>0</v>
      </c>
      <c r="AM10563">
        <v>0</v>
      </c>
      <c r="AN10563">
        <v>0</v>
      </c>
      <c r="AO10563">
        <v>0</v>
      </c>
      <c r="AP10563">
        <v>0</v>
      </c>
      <c r="AQ10563">
        <v>47311</v>
      </c>
      <c r="AR10563" t="s">
        <v>3560</v>
      </c>
      <c r="AS10563" t="s">
        <v>57</v>
      </c>
      <c r="AT10563" t="s">
        <v>131</v>
      </c>
      <c r="AU10563">
        <v>47</v>
      </c>
      <c r="AV10563" t="s">
        <v>3526</v>
      </c>
    </row>
    <row r="10564" spans="1:48" x14ac:dyDescent="0.45">
      <c r="A10564">
        <v>2017</v>
      </c>
      <c r="B10564" t="s">
        <v>3559</v>
      </c>
      <c r="C10564">
        <v>105</v>
      </c>
      <c r="D10564">
        <v>95</v>
      </c>
      <c r="E10564">
        <v>8</v>
      </c>
      <c r="F10564">
        <v>3</v>
      </c>
      <c r="G10564">
        <v>14</v>
      </c>
      <c r="H10564">
        <v>14</v>
      </c>
      <c r="I10564">
        <v>4</v>
      </c>
      <c r="J10564">
        <v>103</v>
      </c>
      <c r="K10564">
        <v>83</v>
      </c>
      <c r="L10564">
        <v>118</v>
      </c>
      <c r="M10564">
        <v>27</v>
      </c>
      <c r="T10564">
        <v>3</v>
      </c>
      <c r="U10564">
        <v>12</v>
      </c>
      <c r="V10564">
        <v>12</v>
      </c>
      <c r="W10564">
        <v>0</v>
      </c>
      <c r="X10564">
        <v>0</v>
      </c>
      <c r="Y10564">
        <v>0</v>
      </c>
      <c r="Z10564">
        <v>0</v>
      </c>
      <c r="AA10564">
        <v>0</v>
      </c>
      <c r="AB10564">
        <v>0</v>
      </c>
      <c r="AC10564">
        <v>0</v>
      </c>
      <c r="AD10564">
        <v>0</v>
      </c>
      <c r="AE10564">
        <v>0</v>
      </c>
      <c r="AF10564">
        <v>0</v>
      </c>
      <c r="AG10564">
        <v>0</v>
      </c>
      <c r="AN10564">
        <v>0</v>
      </c>
      <c r="AO10564">
        <v>0</v>
      </c>
      <c r="AP10564">
        <v>0</v>
      </c>
      <c r="AQ10564">
        <v>47311</v>
      </c>
      <c r="AR10564" t="s">
        <v>3560</v>
      </c>
      <c r="AS10564" t="s">
        <v>57</v>
      </c>
      <c r="AT10564" t="s">
        <v>131</v>
      </c>
      <c r="AU10564">
        <v>47</v>
      </c>
      <c r="AV10564" t="s">
        <v>3526</v>
      </c>
    </row>
    <row r="10565" spans="1:48" x14ac:dyDescent="0.45">
      <c r="A10565">
        <v>2016</v>
      </c>
      <c r="B10565" t="s">
        <v>3559</v>
      </c>
      <c r="C10565">
        <v>93</v>
      </c>
      <c r="D10565">
        <v>77</v>
      </c>
      <c r="E10565">
        <v>3</v>
      </c>
      <c r="F10565">
        <v>2</v>
      </c>
      <c r="G10565">
        <v>0</v>
      </c>
      <c r="H10565">
        <v>0</v>
      </c>
      <c r="I10565">
        <v>0</v>
      </c>
      <c r="J10565">
        <v>116</v>
      </c>
      <c r="K10565">
        <v>94</v>
      </c>
      <c r="L10565">
        <v>66</v>
      </c>
      <c r="M10565">
        <v>28</v>
      </c>
      <c r="T10565">
        <v>0</v>
      </c>
      <c r="U10565">
        <v>6</v>
      </c>
      <c r="V10565">
        <v>0</v>
      </c>
      <c r="W10565">
        <v>0</v>
      </c>
      <c r="X10565">
        <v>0</v>
      </c>
      <c r="Y10565">
        <v>0</v>
      </c>
      <c r="Z10565">
        <v>0</v>
      </c>
      <c r="AA10565">
        <v>0</v>
      </c>
      <c r="AB10565">
        <v>0</v>
      </c>
      <c r="AC10565">
        <v>0</v>
      </c>
      <c r="AD10565">
        <v>0</v>
      </c>
      <c r="AE10565">
        <v>0</v>
      </c>
      <c r="AF10565">
        <v>0</v>
      </c>
      <c r="AG10565">
        <v>0</v>
      </c>
      <c r="AN10565">
        <v>0</v>
      </c>
      <c r="AO10565">
        <v>0</v>
      </c>
      <c r="AP10565">
        <v>0</v>
      </c>
      <c r="AQ10565">
        <v>47311</v>
      </c>
      <c r="AR10565" t="s">
        <v>3560</v>
      </c>
      <c r="AS10565" t="s">
        <v>57</v>
      </c>
      <c r="AT10565" t="s">
        <v>131</v>
      </c>
      <c r="AU10565">
        <v>47</v>
      </c>
      <c r="AV10565" t="s">
        <v>3526</v>
      </c>
    </row>
    <row r="10566" spans="1:48" x14ac:dyDescent="0.45">
      <c r="A10566">
        <v>2015</v>
      </c>
      <c r="B10566" t="s">
        <v>3559</v>
      </c>
      <c r="C10566">
        <v>97</v>
      </c>
      <c r="D10566">
        <v>86</v>
      </c>
      <c r="E10566">
        <v>0</v>
      </c>
      <c r="F10566">
        <v>0</v>
      </c>
      <c r="G10566">
        <v>0</v>
      </c>
      <c r="H10566">
        <v>0</v>
      </c>
      <c r="I10566">
        <v>0</v>
      </c>
      <c r="J10566">
        <v>112</v>
      </c>
      <c r="K10566">
        <v>92</v>
      </c>
      <c r="L10566">
        <v>125</v>
      </c>
      <c r="M10566">
        <v>28</v>
      </c>
      <c r="T10566">
        <v>0</v>
      </c>
      <c r="U10566">
        <v>2</v>
      </c>
      <c r="V10566">
        <v>0</v>
      </c>
      <c r="W10566">
        <v>0</v>
      </c>
      <c r="X10566">
        <v>0</v>
      </c>
      <c r="Y10566">
        <v>0</v>
      </c>
      <c r="Z10566">
        <v>0</v>
      </c>
      <c r="AA10566">
        <v>0</v>
      </c>
      <c r="AB10566">
        <v>0</v>
      </c>
      <c r="AC10566">
        <v>0</v>
      </c>
      <c r="AD10566">
        <v>0</v>
      </c>
      <c r="AE10566">
        <v>0</v>
      </c>
      <c r="AF10566">
        <v>0</v>
      </c>
      <c r="AG10566">
        <v>0</v>
      </c>
      <c r="AN10566">
        <v>0</v>
      </c>
      <c r="AO10566">
        <v>0</v>
      </c>
      <c r="AP10566">
        <v>0</v>
      </c>
      <c r="AQ10566">
        <v>47311</v>
      </c>
      <c r="AR10566" t="s">
        <v>3560</v>
      </c>
      <c r="AS10566" t="s">
        <v>57</v>
      </c>
      <c r="AT10566" t="s">
        <v>131</v>
      </c>
      <c r="AU10566">
        <v>47</v>
      </c>
      <c r="AV10566" t="s">
        <v>3526</v>
      </c>
    </row>
    <row r="10567" spans="1:48" x14ac:dyDescent="0.45">
      <c r="A10567">
        <v>2014</v>
      </c>
      <c r="B10567" t="s">
        <v>3559</v>
      </c>
      <c r="C10567">
        <v>118</v>
      </c>
      <c r="D10567">
        <v>107</v>
      </c>
      <c r="E10567">
        <v>82</v>
      </c>
      <c r="F10567">
        <v>23</v>
      </c>
      <c r="G10567">
        <v>0</v>
      </c>
      <c r="H10567">
        <v>3</v>
      </c>
      <c r="I10567">
        <v>5</v>
      </c>
      <c r="J10567">
        <v>85</v>
      </c>
      <c r="K10567">
        <v>74</v>
      </c>
      <c r="L10567">
        <v>78</v>
      </c>
      <c r="M10567">
        <v>22</v>
      </c>
      <c r="T10567">
        <v>0</v>
      </c>
      <c r="U10567">
        <v>3</v>
      </c>
      <c r="V10567">
        <v>5</v>
      </c>
      <c r="W10567">
        <v>0</v>
      </c>
      <c r="X10567">
        <v>0</v>
      </c>
      <c r="Y10567">
        <v>0</v>
      </c>
      <c r="Z10567">
        <v>0</v>
      </c>
      <c r="AA10567">
        <v>0</v>
      </c>
      <c r="AB10567">
        <v>0</v>
      </c>
      <c r="AC10567">
        <v>0</v>
      </c>
      <c r="AD10567">
        <v>0</v>
      </c>
      <c r="AE10567">
        <v>0</v>
      </c>
      <c r="AF10567">
        <v>0</v>
      </c>
      <c r="AG10567">
        <v>0</v>
      </c>
      <c r="AN10567">
        <v>0</v>
      </c>
      <c r="AO10567">
        <v>0</v>
      </c>
      <c r="AP10567">
        <v>0</v>
      </c>
      <c r="AQ10567">
        <v>47311</v>
      </c>
      <c r="AR10567" t="s">
        <v>3560</v>
      </c>
      <c r="AS10567" t="s">
        <v>57</v>
      </c>
      <c r="AT10567" t="s">
        <v>131</v>
      </c>
      <c r="AU10567">
        <v>47</v>
      </c>
      <c r="AV10567" t="s">
        <v>3526</v>
      </c>
    </row>
    <row r="10568" spans="1:48" x14ac:dyDescent="0.45">
      <c r="A10568">
        <v>2019</v>
      </c>
      <c r="B10568" t="s">
        <v>3561</v>
      </c>
      <c r="C10568">
        <v>75</v>
      </c>
      <c r="D10568">
        <v>68</v>
      </c>
      <c r="E10568">
        <v>0</v>
      </c>
      <c r="F10568">
        <v>0</v>
      </c>
      <c r="G10568">
        <v>23</v>
      </c>
      <c r="H10568">
        <v>6</v>
      </c>
      <c r="I10568">
        <v>2</v>
      </c>
      <c r="J10568">
        <v>83</v>
      </c>
      <c r="K10568">
        <v>79</v>
      </c>
      <c r="L10568">
        <v>64</v>
      </c>
      <c r="M10568">
        <v>14</v>
      </c>
      <c r="N10568">
        <v>3</v>
      </c>
      <c r="O10568">
        <v>3</v>
      </c>
      <c r="P10568">
        <v>1</v>
      </c>
      <c r="Q10568">
        <v>2</v>
      </c>
      <c r="R10568">
        <v>4</v>
      </c>
      <c r="S10568">
        <v>1</v>
      </c>
      <c r="T10568">
        <v>3</v>
      </c>
      <c r="U10568">
        <v>7</v>
      </c>
      <c r="V10568">
        <v>7</v>
      </c>
      <c r="W10568">
        <v>0</v>
      </c>
      <c r="X10568">
        <v>0</v>
      </c>
      <c r="Y10568">
        <v>0</v>
      </c>
      <c r="Z10568">
        <v>0</v>
      </c>
      <c r="AA10568">
        <v>0</v>
      </c>
      <c r="AB10568">
        <v>0</v>
      </c>
      <c r="AC10568">
        <v>0</v>
      </c>
      <c r="AD10568">
        <v>0</v>
      </c>
      <c r="AE10568">
        <v>0</v>
      </c>
      <c r="AF10568">
        <v>0</v>
      </c>
      <c r="AG10568">
        <v>0</v>
      </c>
      <c r="AH10568">
        <v>0</v>
      </c>
      <c r="AI10568">
        <v>0</v>
      </c>
      <c r="AJ10568">
        <v>0</v>
      </c>
      <c r="AK10568">
        <v>0</v>
      </c>
      <c r="AL10568">
        <v>0</v>
      </c>
      <c r="AM10568">
        <v>0</v>
      </c>
      <c r="AN10568">
        <v>0</v>
      </c>
      <c r="AO10568">
        <v>0</v>
      </c>
      <c r="AP10568">
        <v>0</v>
      </c>
      <c r="AQ10568">
        <v>47313</v>
      </c>
      <c r="AR10568" t="s">
        <v>3562</v>
      </c>
      <c r="AS10568" t="s">
        <v>57</v>
      </c>
      <c r="AT10568" t="s">
        <v>131</v>
      </c>
      <c r="AU10568">
        <v>47</v>
      </c>
      <c r="AV10568" t="s">
        <v>3526</v>
      </c>
    </row>
    <row r="10569" spans="1:48" x14ac:dyDescent="0.45">
      <c r="A10569">
        <v>2018</v>
      </c>
      <c r="B10569" t="s">
        <v>3561</v>
      </c>
      <c r="C10569">
        <v>94</v>
      </c>
      <c r="D10569">
        <v>81</v>
      </c>
      <c r="E10569">
        <v>1</v>
      </c>
      <c r="F10569">
        <v>1</v>
      </c>
      <c r="G10569">
        <v>11</v>
      </c>
      <c r="H10569">
        <v>5</v>
      </c>
      <c r="I10569">
        <v>14</v>
      </c>
      <c r="J10569">
        <v>78</v>
      </c>
      <c r="K10569">
        <v>72</v>
      </c>
      <c r="L10569">
        <v>61</v>
      </c>
      <c r="M10569">
        <v>13</v>
      </c>
      <c r="N10569">
        <v>1</v>
      </c>
      <c r="O10569">
        <v>2</v>
      </c>
      <c r="P10569">
        <v>2</v>
      </c>
      <c r="Q10569">
        <v>0</v>
      </c>
      <c r="R10569">
        <v>8</v>
      </c>
      <c r="S10569">
        <v>0</v>
      </c>
      <c r="T10569">
        <v>2</v>
      </c>
      <c r="U10569">
        <v>7</v>
      </c>
      <c r="V10569">
        <v>9</v>
      </c>
      <c r="W10569">
        <v>0</v>
      </c>
      <c r="X10569">
        <v>0</v>
      </c>
      <c r="Y10569">
        <v>0</v>
      </c>
      <c r="Z10569">
        <v>0</v>
      </c>
      <c r="AA10569">
        <v>0</v>
      </c>
      <c r="AB10569">
        <v>0</v>
      </c>
      <c r="AC10569">
        <v>0</v>
      </c>
      <c r="AD10569">
        <v>0</v>
      </c>
      <c r="AE10569">
        <v>0</v>
      </c>
      <c r="AF10569">
        <v>0</v>
      </c>
      <c r="AG10569">
        <v>0</v>
      </c>
      <c r="AH10569">
        <v>0</v>
      </c>
      <c r="AI10569">
        <v>0</v>
      </c>
      <c r="AJ10569">
        <v>0</v>
      </c>
      <c r="AK10569">
        <v>0</v>
      </c>
      <c r="AL10569">
        <v>0</v>
      </c>
      <c r="AM10569">
        <v>0</v>
      </c>
      <c r="AN10569">
        <v>0</v>
      </c>
      <c r="AO10569">
        <v>0</v>
      </c>
      <c r="AP10569">
        <v>0</v>
      </c>
      <c r="AQ10569">
        <v>47313</v>
      </c>
      <c r="AR10569" t="s">
        <v>3562</v>
      </c>
      <c r="AS10569" t="s">
        <v>57</v>
      </c>
      <c r="AT10569" t="s">
        <v>131</v>
      </c>
      <c r="AU10569">
        <v>47</v>
      </c>
      <c r="AV10569" t="s">
        <v>3526</v>
      </c>
    </row>
    <row r="10570" spans="1:48" x14ac:dyDescent="0.45">
      <c r="A10570">
        <v>2017</v>
      </c>
      <c r="B10570" t="s">
        <v>3561</v>
      </c>
      <c r="C10570">
        <v>81</v>
      </c>
      <c r="D10570">
        <v>69</v>
      </c>
      <c r="E10570">
        <v>0</v>
      </c>
      <c r="F10570">
        <v>0</v>
      </c>
      <c r="G10570">
        <v>13</v>
      </c>
      <c r="H10570">
        <v>6</v>
      </c>
      <c r="I10570">
        <v>4</v>
      </c>
      <c r="J10570">
        <v>80</v>
      </c>
      <c r="K10570">
        <v>72</v>
      </c>
      <c r="L10570">
        <v>110</v>
      </c>
      <c r="M10570">
        <v>27</v>
      </c>
      <c r="T10570">
        <v>0</v>
      </c>
      <c r="U10570">
        <v>6</v>
      </c>
      <c r="V10570">
        <v>5</v>
      </c>
      <c r="W10570">
        <v>0</v>
      </c>
      <c r="X10570">
        <v>0</v>
      </c>
      <c r="Y10570">
        <v>0</v>
      </c>
      <c r="Z10570">
        <v>0</v>
      </c>
      <c r="AA10570">
        <v>0</v>
      </c>
      <c r="AB10570">
        <v>0</v>
      </c>
      <c r="AC10570">
        <v>0</v>
      </c>
      <c r="AD10570">
        <v>0</v>
      </c>
      <c r="AE10570">
        <v>0</v>
      </c>
      <c r="AF10570">
        <v>0</v>
      </c>
      <c r="AG10570">
        <v>0</v>
      </c>
      <c r="AN10570">
        <v>0</v>
      </c>
      <c r="AO10570">
        <v>0</v>
      </c>
      <c r="AP10570">
        <v>0</v>
      </c>
      <c r="AQ10570">
        <v>47313</v>
      </c>
      <c r="AR10570" t="s">
        <v>3562</v>
      </c>
      <c r="AS10570" t="s">
        <v>57</v>
      </c>
      <c r="AT10570" t="s">
        <v>131</v>
      </c>
      <c r="AU10570">
        <v>47</v>
      </c>
      <c r="AV10570" t="s">
        <v>3526</v>
      </c>
    </row>
    <row r="10571" spans="1:48" x14ac:dyDescent="0.45">
      <c r="A10571">
        <v>2016</v>
      </c>
      <c r="B10571" t="s">
        <v>3561</v>
      </c>
      <c r="C10571">
        <v>78</v>
      </c>
      <c r="D10571">
        <v>74</v>
      </c>
      <c r="E10571">
        <v>2</v>
      </c>
      <c r="F10571">
        <v>1</v>
      </c>
      <c r="G10571">
        <v>8</v>
      </c>
      <c r="H10571">
        <v>8</v>
      </c>
      <c r="I10571">
        <v>3</v>
      </c>
      <c r="J10571">
        <v>82</v>
      </c>
      <c r="K10571">
        <v>79</v>
      </c>
      <c r="L10571">
        <v>83</v>
      </c>
      <c r="M10571">
        <v>24</v>
      </c>
      <c r="T10571">
        <v>1</v>
      </c>
      <c r="U10571">
        <v>7</v>
      </c>
      <c r="V10571">
        <v>8</v>
      </c>
      <c r="W10571">
        <v>0</v>
      </c>
      <c r="X10571">
        <v>0</v>
      </c>
      <c r="Y10571">
        <v>0</v>
      </c>
      <c r="Z10571">
        <v>0</v>
      </c>
      <c r="AA10571">
        <v>0</v>
      </c>
      <c r="AB10571">
        <v>0</v>
      </c>
      <c r="AC10571">
        <v>0</v>
      </c>
      <c r="AD10571">
        <v>0</v>
      </c>
      <c r="AE10571">
        <v>0</v>
      </c>
      <c r="AF10571">
        <v>0</v>
      </c>
      <c r="AG10571">
        <v>0</v>
      </c>
      <c r="AN10571">
        <v>0</v>
      </c>
      <c r="AO10571">
        <v>0</v>
      </c>
      <c r="AP10571">
        <v>0</v>
      </c>
      <c r="AQ10571">
        <v>47313</v>
      </c>
      <c r="AR10571" t="s">
        <v>3562</v>
      </c>
      <c r="AS10571" t="s">
        <v>57</v>
      </c>
      <c r="AT10571" t="s">
        <v>131</v>
      </c>
      <c r="AU10571">
        <v>47</v>
      </c>
      <c r="AV10571" t="s">
        <v>3526</v>
      </c>
    </row>
    <row r="10572" spans="1:48" x14ac:dyDescent="0.45">
      <c r="A10572">
        <v>2015</v>
      </c>
      <c r="B10572" t="s">
        <v>3561</v>
      </c>
      <c r="C10572">
        <v>82</v>
      </c>
      <c r="D10572">
        <v>77</v>
      </c>
      <c r="E10572">
        <v>6</v>
      </c>
      <c r="F10572">
        <v>2</v>
      </c>
      <c r="G10572">
        <v>8</v>
      </c>
      <c r="H10572">
        <v>7</v>
      </c>
      <c r="I10572">
        <v>3</v>
      </c>
      <c r="J10572">
        <v>85</v>
      </c>
      <c r="K10572">
        <v>78</v>
      </c>
      <c r="L10572">
        <v>49</v>
      </c>
      <c r="M10572">
        <v>18</v>
      </c>
      <c r="T10572">
        <v>0</v>
      </c>
      <c r="U10572">
        <v>13</v>
      </c>
      <c r="V10572">
        <v>5</v>
      </c>
      <c r="W10572">
        <v>0</v>
      </c>
      <c r="X10572">
        <v>0</v>
      </c>
      <c r="Y10572">
        <v>0</v>
      </c>
      <c r="Z10572">
        <v>0</v>
      </c>
      <c r="AA10572">
        <v>0</v>
      </c>
      <c r="AB10572">
        <v>0</v>
      </c>
      <c r="AC10572">
        <v>0</v>
      </c>
      <c r="AD10572">
        <v>0</v>
      </c>
      <c r="AE10572">
        <v>0</v>
      </c>
      <c r="AF10572">
        <v>0</v>
      </c>
      <c r="AG10572">
        <v>0</v>
      </c>
      <c r="AN10572">
        <v>0</v>
      </c>
      <c r="AO10572">
        <v>0</v>
      </c>
      <c r="AP10572">
        <v>0</v>
      </c>
      <c r="AQ10572">
        <v>47313</v>
      </c>
      <c r="AR10572" t="s">
        <v>3562</v>
      </c>
      <c r="AS10572" t="s">
        <v>57</v>
      </c>
      <c r="AT10572" t="s">
        <v>131</v>
      </c>
      <c r="AU10572">
        <v>47</v>
      </c>
      <c r="AV10572" t="s">
        <v>3526</v>
      </c>
    </row>
    <row r="10573" spans="1:48" x14ac:dyDescent="0.45">
      <c r="A10573">
        <v>2014</v>
      </c>
      <c r="B10573" t="s">
        <v>3561</v>
      </c>
      <c r="C10573">
        <v>93</v>
      </c>
      <c r="D10573">
        <v>84</v>
      </c>
      <c r="E10573">
        <v>2</v>
      </c>
      <c r="F10573">
        <v>1</v>
      </c>
      <c r="G10573">
        <v>5</v>
      </c>
      <c r="H10573">
        <v>11</v>
      </c>
      <c r="I10573">
        <v>10</v>
      </c>
      <c r="J10573">
        <v>83</v>
      </c>
      <c r="K10573">
        <v>79</v>
      </c>
      <c r="L10573">
        <v>9</v>
      </c>
      <c r="M10573">
        <v>24</v>
      </c>
      <c r="T10573">
        <v>2</v>
      </c>
      <c r="U10573">
        <v>6</v>
      </c>
      <c r="V10573">
        <v>4</v>
      </c>
      <c r="W10573">
        <v>0</v>
      </c>
      <c r="X10573">
        <v>0</v>
      </c>
      <c r="Y10573">
        <v>0</v>
      </c>
      <c r="Z10573">
        <v>0</v>
      </c>
      <c r="AA10573">
        <v>0</v>
      </c>
      <c r="AB10573">
        <v>0</v>
      </c>
      <c r="AC10573">
        <v>0</v>
      </c>
      <c r="AD10573">
        <v>0</v>
      </c>
      <c r="AE10573">
        <v>0</v>
      </c>
      <c r="AF10573">
        <v>0</v>
      </c>
      <c r="AG10573">
        <v>0</v>
      </c>
      <c r="AN10573">
        <v>0</v>
      </c>
      <c r="AO10573">
        <v>0</v>
      </c>
      <c r="AP10573">
        <v>0</v>
      </c>
      <c r="AQ10573">
        <v>47313</v>
      </c>
      <c r="AR10573" t="s">
        <v>3562</v>
      </c>
      <c r="AS10573" t="s">
        <v>57</v>
      </c>
      <c r="AT10573" t="s">
        <v>131</v>
      </c>
      <c r="AU10573">
        <v>47</v>
      </c>
      <c r="AV10573" t="s">
        <v>3526</v>
      </c>
    </row>
    <row r="10574" spans="1:48" x14ac:dyDescent="0.45">
      <c r="A10574">
        <v>2019</v>
      </c>
      <c r="B10574" t="s">
        <v>3563</v>
      </c>
      <c r="C10574">
        <v>160</v>
      </c>
      <c r="D10574">
        <v>145</v>
      </c>
      <c r="E10574">
        <v>1</v>
      </c>
      <c r="F10574">
        <v>1</v>
      </c>
      <c r="G10574">
        <v>3</v>
      </c>
      <c r="H10574">
        <v>24</v>
      </c>
      <c r="I10574">
        <v>8</v>
      </c>
      <c r="J10574">
        <v>145</v>
      </c>
      <c r="K10574">
        <v>143</v>
      </c>
      <c r="L10574">
        <v>45</v>
      </c>
      <c r="M10574">
        <v>14</v>
      </c>
      <c r="N10574">
        <v>2</v>
      </c>
      <c r="O10574">
        <v>5</v>
      </c>
      <c r="P10574">
        <v>2</v>
      </c>
      <c r="Q10574">
        <v>3</v>
      </c>
      <c r="R10574">
        <v>2</v>
      </c>
      <c r="S10574">
        <v>0</v>
      </c>
      <c r="T10574">
        <v>2</v>
      </c>
      <c r="U10574">
        <v>21</v>
      </c>
      <c r="V10574">
        <v>8</v>
      </c>
      <c r="W10574">
        <v>0</v>
      </c>
      <c r="X10574">
        <v>0</v>
      </c>
      <c r="Y10574">
        <v>0</v>
      </c>
      <c r="Z10574">
        <v>0</v>
      </c>
      <c r="AA10574">
        <v>0</v>
      </c>
      <c r="AB10574">
        <v>0</v>
      </c>
      <c r="AC10574">
        <v>0</v>
      </c>
      <c r="AD10574">
        <v>0</v>
      </c>
      <c r="AE10574">
        <v>0</v>
      </c>
      <c r="AF10574">
        <v>0</v>
      </c>
      <c r="AG10574">
        <v>0</v>
      </c>
      <c r="AH10574">
        <v>0</v>
      </c>
      <c r="AI10574">
        <v>0</v>
      </c>
      <c r="AJ10574">
        <v>0</v>
      </c>
      <c r="AK10574">
        <v>0</v>
      </c>
      <c r="AL10574">
        <v>0</v>
      </c>
      <c r="AM10574">
        <v>0</v>
      </c>
      <c r="AN10574">
        <v>0</v>
      </c>
      <c r="AO10574">
        <v>0</v>
      </c>
      <c r="AP10574">
        <v>0</v>
      </c>
      <c r="AQ10574">
        <v>47314</v>
      </c>
      <c r="AR10574" t="s">
        <v>3564</v>
      </c>
      <c r="AS10574" t="s">
        <v>57</v>
      </c>
      <c r="AT10574" t="s">
        <v>131</v>
      </c>
      <c r="AU10574">
        <v>47</v>
      </c>
      <c r="AV10574" t="s">
        <v>3526</v>
      </c>
    </row>
    <row r="10575" spans="1:48" x14ac:dyDescent="0.45">
      <c r="A10575">
        <v>2018</v>
      </c>
      <c r="B10575" t="s">
        <v>3563</v>
      </c>
      <c r="C10575">
        <v>125</v>
      </c>
      <c r="D10575">
        <v>122</v>
      </c>
      <c r="E10575">
        <v>0</v>
      </c>
      <c r="F10575">
        <v>0</v>
      </c>
      <c r="G10575">
        <v>0</v>
      </c>
      <c r="H10575">
        <v>7</v>
      </c>
      <c r="I10575">
        <v>15</v>
      </c>
      <c r="J10575">
        <v>151</v>
      </c>
      <c r="K10575">
        <v>143</v>
      </c>
      <c r="L10575">
        <v>61</v>
      </c>
      <c r="M10575">
        <v>17</v>
      </c>
      <c r="N10575">
        <v>0</v>
      </c>
      <c r="O10575">
        <v>7</v>
      </c>
      <c r="P10575">
        <v>2</v>
      </c>
      <c r="Q10575">
        <v>4</v>
      </c>
      <c r="R10575">
        <v>4</v>
      </c>
      <c r="S10575">
        <v>0</v>
      </c>
      <c r="T10575">
        <v>1</v>
      </c>
      <c r="U10575">
        <v>13</v>
      </c>
      <c r="V10575">
        <v>20</v>
      </c>
      <c r="W10575">
        <v>0</v>
      </c>
      <c r="X10575">
        <v>0</v>
      </c>
      <c r="Y10575">
        <v>0</v>
      </c>
      <c r="Z10575">
        <v>0</v>
      </c>
      <c r="AA10575">
        <v>0</v>
      </c>
      <c r="AB10575">
        <v>0</v>
      </c>
      <c r="AC10575">
        <v>0</v>
      </c>
      <c r="AD10575">
        <v>0</v>
      </c>
      <c r="AE10575">
        <v>0</v>
      </c>
      <c r="AF10575">
        <v>0</v>
      </c>
      <c r="AG10575">
        <v>0</v>
      </c>
      <c r="AH10575">
        <v>0</v>
      </c>
      <c r="AI10575">
        <v>0</v>
      </c>
      <c r="AJ10575">
        <v>0</v>
      </c>
      <c r="AK10575">
        <v>0</v>
      </c>
      <c r="AL10575">
        <v>0</v>
      </c>
      <c r="AM10575">
        <v>0</v>
      </c>
      <c r="AN10575">
        <v>0</v>
      </c>
      <c r="AO10575">
        <v>0</v>
      </c>
      <c r="AP10575">
        <v>0</v>
      </c>
      <c r="AQ10575">
        <v>47314</v>
      </c>
      <c r="AR10575" t="s">
        <v>3564</v>
      </c>
      <c r="AS10575" t="s">
        <v>57</v>
      </c>
      <c r="AT10575" t="s">
        <v>131</v>
      </c>
      <c r="AU10575">
        <v>47</v>
      </c>
      <c r="AV10575" t="s">
        <v>3526</v>
      </c>
    </row>
    <row r="10576" spans="1:48" x14ac:dyDescent="0.45">
      <c r="A10576">
        <v>2017</v>
      </c>
      <c r="B10576" t="s">
        <v>3563</v>
      </c>
      <c r="C10576">
        <v>149</v>
      </c>
      <c r="D10576">
        <v>132</v>
      </c>
      <c r="E10576">
        <v>0</v>
      </c>
      <c r="F10576">
        <v>0</v>
      </c>
      <c r="G10576">
        <v>0</v>
      </c>
      <c r="H10576">
        <v>15</v>
      </c>
      <c r="I10576">
        <v>4</v>
      </c>
      <c r="J10576">
        <v>143</v>
      </c>
      <c r="K10576">
        <v>143</v>
      </c>
      <c r="L10576">
        <v>146</v>
      </c>
      <c r="M10576">
        <v>33</v>
      </c>
      <c r="T10576">
        <v>5</v>
      </c>
      <c r="U10576">
        <v>15</v>
      </c>
      <c r="V10576">
        <v>18</v>
      </c>
      <c r="W10576">
        <v>0</v>
      </c>
      <c r="X10576">
        <v>0</v>
      </c>
      <c r="Y10576">
        <v>0</v>
      </c>
      <c r="Z10576">
        <v>0</v>
      </c>
      <c r="AA10576">
        <v>0</v>
      </c>
      <c r="AB10576">
        <v>0</v>
      </c>
      <c r="AC10576">
        <v>0</v>
      </c>
      <c r="AD10576">
        <v>0</v>
      </c>
      <c r="AE10576">
        <v>0</v>
      </c>
      <c r="AF10576">
        <v>0</v>
      </c>
      <c r="AG10576">
        <v>0</v>
      </c>
      <c r="AN10576">
        <v>0</v>
      </c>
      <c r="AO10576">
        <v>0</v>
      </c>
      <c r="AP10576">
        <v>0</v>
      </c>
      <c r="AQ10576">
        <v>47314</v>
      </c>
      <c r="AR10576" t="s">
        <v>3564</v>
      </c>
      <c r="AS10576" t="s">
        <v>57</v>
      </c>
      <c r="AT10576" t="s">
        <v>131</v>
      </c>
      <c r="AU10576">
        <v>47</v>
      </c>
      <c r="AV10576" t="s">
        <v>3526</v>
      </c>
    </row>
    <row r="10577" spans="1:48" x14ac:dyDescent="0.45">
      <c r="A10577">
        <v>2016</v>
      </c>
      <c r="B10577" t="s">
        <v>3563</v>
      </c>
      <c r="C10577">
        <v>134</v>
      </c>
      <c r="D10577">
        <v>131</v>
      </c>
      <c r="E10577">
        <v>3</v>
      </c>
      <c r="F10577">
        <v>2</v>
      </c>
      <c r="G10577">
        <v>1</v>
      </c>
      <c r="H10577">
        <v>5</v>
      </c>
      <c r="I10577">
        <v>10</v>
      </c>
      <c r="J10577">
        <v>137</v>
      </c>
      <c r="K10577">
        <v>136</v>
      </c>
      <c r="L10577">
        <v>126</v>
      </c>
      <c r="M10577">
        <v>26</v>
      </c>
      <c r="T10577">
        <v>1</v>
      </c>
      <c r="U10577">
        <v>14</v>
      </c>
      <c r="V10577">
        <v>10</v>
      </c>
      <c r="W10577">
        <v>0</v>
      </c>
      <c r="X10577">
        <v>0</v>
      </c>
      <c r="Y10577">
        <v>0</v>
      </c>
      <c r="Z10577">
        <v>0</v>
      </c>
      <c r="AA10577">
        <v>0</v>
      </c>
      <c r="AB10577">
        <v>0</v>
      </c>
      <c r="AC10577">
        <v>0</v>
      </c>
      <c r="AD10577">
        <v>0</v>
      </c>
      <c r="AE10577">
        <v>0</v>
      </c>
      <c r="AF10577">
        <v>0</v>
      </c>
      <c r="AG10577">
        <v>0</v>
      </c>
      <c r="AN10577">
        <v>0</v>
      </c>
      <c r="AO10577">
        <v>0</v>
      </c>
      <c r="AP10577">
        <v>0</v>
      </c>
      <c r="AQ10577">
        <v>47314</v>
      </c>
      <c r="AR10577" t="s">
        <v>3564</v>
      </c>
      <c r="AS10577" t="s">
        <v>57</v>
      </c>
      <c r="AT10577" t="s">
        <v>131</v>
      </c>
      <c r="AU10577">
        <v>47</v>
      </c>
      <c r="AV10577" t="s">
        <v>3526</v>
      </c>
    </row>
    <row r="10578" spans="1:48" x14ac:dyDescent="0.45">
      <c r="A10578">
        <v>2015</v>
      </c>
      <c r="B10578" t="s">
        <v>3563</v>
      </c>
      <c r="C10578">
        <v>139</v>
      </c>
      <c r="D10578">
        <v>119</v>
      </c>
      <c r="E10578">
        <v>9</v>
      </c>
      <c r="F10578">
        <v>3</v>
      </c>
      <c r="G10578">
        <v>2</v>
      </c>
      <c r="H10578">
        <v>9</v>
      </c>
      <c r="I10578">
        <v>5</v>
      </c>
      <c r="J10578">
        <v>111</v>
      </c>
      <c r="K10578">
        <v>105</v>
      </c>
      <c r="L10578">
        <v>74</v>
      </c>
      <c r="M10578">
        <v>15</v>
      </c>
      <c r="T10578">
        <v>1</v>
      </c>
      <c r="U10578">
        <v>11</v>
      </c>
      <c r="V10578">
        <v>14</v>
      </c>
      <c r="W10578">
        <v>0</v>
      </c>
      <c r="X10578">
        <v>0</v>
      </c>
      <c r="Y10578">
        <v>0</v>
      </c>
      <c r="Z10578">
        <v>0</v>
      </c>
      <c r="AA10578">
        <v>0</v>
      </c>
      <c r="AB10578">
        <v>0</v>
      </c>
      <c r="AC10578">
        <v>0</v>
      </c>
      <c r="AD10578">
        <v>0</v>
      </c>
      <c r="AE10578">
        <v>0</v>
      </c>
      <c r="AF10578">
        <v>0</v>
      </c>
      <c r="AG10578">
        <v>0</v>
      </c>
      <c r="AN10578">
        <v>0</v>
      </c>
      <c r="AO10578">
        <v>0</v>
      </c>
      <c r="AP10578">
        <v>0</v>
      </c>
      <c r="AQ10578">
        <v>47314</v>
      </c>
      <c r="AR10578" t="s">
        <v>3564</v>
      </c>
      <c r="AS10578" t="s">
        <v>57</v>
      </c>
      <c r="AT10578" t="s">
        <v>131</v>
      </c>
      <c r="AU10578">
        <v>47</v>
      </c>
      <c r="AV10578" t="s">
        <v>3526</v>
      </c>
    </row>
    <row r="10579" spans="1:48" x14ac:dyDescent="0.45">
      <c r="A10579">
        <v>2014</v>
      </c>
      <c r="B10579" t="s">
        <v>3563</v>
      </c>
      <c r="C10579">
        <v>136</v>
      </c>
      <c r="D10579">
        <v>117</v>
      </c>
      <c r="E10579">
        <v>13</v>
      </c>
      <c r="F10579">
        <v>5</v>
      </c>
      <c r="G10579">
        <v>1</v>
      </c>
      <c r="H10579">
        <v>5</v>
      </c>
      <c r="I10579">
        <v>8</v>
      </c>
      <c r="J10579">
        <v>153</v>
      </c>
      <c r="K10579">
        <v>149</v>
      </c>
      <c r="L10579">
        <v>157</v>
      </c>
      <c r="M10579">
        <v>42</v>
      </c>
      <c r="T10579">
        <v>2</v>
      </c>
      <c r="U10579">
        <v>4</v>
      </c>
      <c r="V10579">
        <v>4</v>
      </c>
      <c r="W10579">
        <v>0</v>
      </c>
      <c r="X10579">
        <v>0</v>
      </c>
      <c r="Y10579">
        <v>0</v>
      </c>
      <c r="Z10579">
        <v>0</v>
      </c>
      <c r="AA10579">
        <v>0</v>
      </c>
      <c r="AB10579">
        <v>0</v>
      </c>
      <c r="AC10579">
        <v>0</v>
      </c>
      <c r="AD10579">
        <v>0</v>
      </c>
      <c r="AE10579">
        <v>0</v>
      </c>
      <c r="AF10579">
        <v>0</v>
      </c>
      <c r="AG10579">
        <v>0</v>
      </c>
      <c r="AN10579">
        <v>0</v>
      </c>
      <c r="AO10579">
        <v>0</v>
      </c>
      <c r="AP10579">
        <v>0</v>
      </c>
      <c r="AQ10579">
        <v>47314</v>
      </c>
      <c r="AR10579" t="s">
        <v>3564</v>
      </c>
      <c r="AS10579" t="s">
        <v>57</v>
      </c>
      <c r="AT10579" t="s">
        <v>131</v>
      </c>
      <c r="AU10579">
        <v>47</v>
      </c>
      <c r="AV10579" t="s">
        <v>3526</v>
      </c>
    </row>
    <row r="10580" spans="1:48" x14ac:dyDescent="0.45">
      <c r="A10580">
        <v>2019</v>
      </c>
      <c r="B10580" t="s">
        <v>3565</v>
      </c>
      <c r="C10580">
        <v>55</v>
      </c>
      <c r="D10580">
        <v>44</v>
      </c>
      <c r="E10580">
        <v>0</v>
      </c>
      <c r="F10580">
        <v>0</v>
      </c>
      <c r="G10580">
        <v>2</v>
      </c>
      <c r="H10580">
        <v>0</v>
      </c>
      <c r="I10580">
        <v>0</v>
      </c>
      <c r="J10580">
        <v>45</v>
      </c>
      <c r="K10580">
        <v>41</v>
      </c>
      <c r="L10580">
        <v>6</v>
      </c>
      <c r="M10580">
        <v>3</v>
      </c>
      <c r="N10580">
        <v>1</v>
      </c>
      <c r="O10580">
        <v>1</v>
      </c>
      <c r="P10580">
        <v>1</v>
      </c>
      <c r="Q10580">
        <v>0</v>
      </c>
      <c r="R10580">
        <v>0</v>
      </c>
      <c r="S10580">
        <v>0</v>
      </c>
      <c r="T10580">
        <v>0</v>
      </c>
      <c r="U10580">
        <v>2</v>
      </c>
      <c r="V10580">
        <v>0</v>
      </c>
      <c r="W10580">
        <v>0</v>
      </c>
      <c r="X10580">
        <v>0</v>
      </c>
      <c r="Y10580">
        <v>0</v>
      </c>
      <c r="Z10580">
        <v>0</v>
      </c>
      <c r="AA10580">
        <v>0</v>
      </c>
      <c r="AB10580">
        <v>0</v>
      </c>
      <c r="AC10580">
        <v>0</v>
      </c>
      <c r="AD10580">
        <v>0</v>
      </c>
      <c r="AE10580">
        <v>0</v>
      </c>
      <c r="AF10580">
        <v>0</v>
      </c>
      <c r="AG10580">
        <v>0</v>
      </c>
      <c r="AH10580">
        <v>0</v>
      </c>
      <c r="AI10580">
        <v>0</v>
      </c>
      <c r="AJ10580">
        <v>0</v>
      </c>
      <c r="AK10580">
        <v>0</v>
      </c>
      <c r="AL10580">
        <v>0</v>
      </c>
      <c r="AM10580">
        <v>0</v>
      </c>
      <c r="AN10580">
        <v>0</v>
      </c>
      <c r="AO10580">
        <v>0</v>
      </c>
      <c r="AP10580">
        <v>0</v>
      </c>
      <c r="AQ10580">
        <v>47315</v>
      </c>
      <c r="AR10580" t="s">
        <v>3566</v>
      </c>
      <c r="AS10580" t="s">
        <v>57</v>
      </c>
      <c r="AT10580" t="s">
        <v>131</v>
      </c>
      <c r="AU10580">
        <v>47</v>
      </c>
      <c r="AV10580" t="s">
        <v>3526</v>
      </c>
    </row>
    <row r="10581" spans="1:48" x14ac:dyDescent="0.45">
      <c r="A10581">
        <v>2018</v>
      </c>
      <c r="B10581" t="s">
        <v>3565</v>
      </c>
      <c r="C10581">
        <v>43</v>
      </c>
      <c r="D10581">
        <v>41</v>
      </c>
      <c r="E10581">
        <v>1</v>
      </c>
      <c r="F10581">
        <v>1</v>
      </c>
      <c r="G10581">
        <v>1</v>
      </c>
      <c r="H10581">
        <v>0</v>
      </c>
      <c r="I10581">
        <v>2</v>
      </c>
      <c r="J10581">
        <v>37</v>
      </c>
      <c r="K10581">
        <v>32</v>
      </c>
      <c r="L10581">
        <v>26</v>
      </c>
      <c r="M10581">
        <v>11</v>
      </c>
      <c r="N10581">
        <v>6</v>
      </c>
      <c r="O10581">
        <v>3</v>
      </c>
      <c r="P10581">
        <v>0</v>
      </c>
      <c r="Q10581">
        <v>0</v>
      </c>
      <c r="R10581">
        <v>2</v>
      </c>
      <c r="S10581">
        <v>0</v>
      </c>
      <c r="T10581">
        <v>1</v>
      </c>
      <c r="U10581">
        <v>1</v>
      </c>
      <c r="V10581">
        <v>0</v>
      </c>
      <c r="W10581">
        <v>0</v>
      </c>
      <c r="X10581">
        <v>0</v>
      </c>
      <c r="Y10581">
        <v>0</v>
      </c>
      <c r="Z10581">
        <v>0</v>
      </c>
      <c r="AA10581">
        <v>0</v>
      </c>
      <c r="AB10581">
        <v>0</v>
      </c>
      <c r="AC10581">
        <v>0</v>
      </c>
      <c r="AD10581">
        <v>0</v>
      </c>
      <c r="AE10581">
        <v>0</v>
      </c>
      <c r="AF10581">
        <v>0</v>
      </c>
      <c r="AG10581">
        <v>0</v>
      </c>
      <c r="AH10581">
        <v>0</v>
      </c>
      <c r="AI10581">
        <v>0</v>
      </c>
      <c r="AJ10581">
        <v>0</v>
      </c>
      <c r="AK10581">
        <v>0</v>
      </c>
      <c r="AL10581">
        <v>0</v>
      </c>
      <c r="AM10581">
        <v>0</v>
      </c>
      <c r="AN10581">
        <v>0</v>
      </c>
      <c r="AO10581">
        <v>0</v>
      </c>
      <c r="AP10581">
        <v>0</v>
      </c>
      <c r="AQ10581">
        <v>47315</v>
      </c>
      <c r="AR10581" t="s">
        <v>3566</v>
      </c>
      <c r="AS10581" t="s">
        <v>57</v>
      </c>
      <c r="AT10581" t="s">
        <v>131</v>
      </c>
      <c r="AU10581">
        <v>47</v>
      </c>
      <c r="AV10581" t="s">
        <v>3526</v>
      </c>
    </row>
    <row r="10582" spans="1:48" x14ac:dyDescent="0.45">
      <c r="A10582">
        <v>2017</v>
      </c>
      <c r="B10582" t="s">
        <v>3565</v>
      </c>
      <c r="C10582">
        <v>41</v>
      </c>
      <c r="D10582">
        <v>35</v>
      </c>
      <c r="E10582">
        <v>0</v>
      </c>
      <c r="F10582">
        <v>0</v>
      </c>
      <c r="G10582">
        <v>3</v>
      </c>
      <c r="H10582">
        <v>1</v>
      </c>
      <c r="I10582">
        <v>0</v>
      </c>
      <c r="J10582">
        <v>42</v>
      </c>
      <c r="K10582">
        <v>38</v>
      </c>
      <c r="L10582">
        <v>26</v>
      </c>
      <c r="M10582">
        <v>7</v>
      </c>
      <c r="T10582">
        <v>0</v>
      </c>
      <c r="U10582">
        <v>1</v>
      </c>
      <c r="V10582">
        <v>2</v>
      </c>
      <c r="W10582">
        <v>0</v>
      </c>
      <c r="X10582">
        <v>0</v>
      </c>
      <c r="Y10582">
        <v>0</v>
      </c>
      <c r="Z10582">
        <v>0</v>
      </c>
      <c r="AA10582">
        <v>0</v>
      </c>
      <c r="AB10582">
        <v>0</v>
      </c>
      <c r="AC10582">
        <v>0</v>
      </c>
      <c r="AD10582">
        <v>0</v>
      </c>
      <c r="AE10582">
        <v>0</v>
      </c>
      <c r="AF10582">
        <v>0</v>
      </c>
      <c r="AG10582">
        <v>0</v>
      </c>
      <c r="AN10582">
        <v>0</v>
      </c>
      <c r="AO10582">
        <v>0</v>
      </c>
      <c r="AP10582">
        <v>0</v>
      </c>
      <c r="AQ10582">
        <v>47315</v>
      </c>
      <c r="AR10582" t="s">
        <v>3566</v>
      </c>
      <c r="AS10582" t="s">
        <v>57</v>
      </c>
      <c r="AT10582" t="s">
        <v>131</v>
      </c>
      <c r="AU10582">
        <v>47</v>
      </c>
      <c r="AV10582" t="s">
        <v>3526</v>
      </c>
    </row>
    <row r="10583" spans="1:48" x14ac:dyDescent="0.45">
      <c r="A10583">
        <v>2016</v>
      </c>
      <c r="B10583" t="s">
        <v>3565</v>
      </c>
      <c r="C10583">
        <v>33</v>
      </c>
      <c r="D10583">
        <v>31</v>
      </c>
      <c r="E10583">
        <v>2</v>
      </c>
      <c r="F10583">
        <v>1</v>
      </c>
      <c r="G10583">
        <v>0</v>
      </c>
      <c r="H10583">
        <v>0</v>
      </c>
      <c r="I10583">
        <v>0</v>
      </c>
      <c r="J10583">
        <v>29</v>
      </c>
      <c r="K10583">
        <v>29</v>
      </c>
      <c r="L10583">
        <v>17</v>
      </c>
      <c r="M10583">
        <v>8</v>
      </c>
      <c r="T10583">
        <v>0</v>
      </c>
      <c r="U10583">
        <v>0</v>
      </c>
      <c r="V10583">
        <v>0</v>
      </c>
      <c r="W10583">
        <v>0</v>
      </c>
      <c r="X10583">
        <v>0</v>
      </c>
      <c r="Y10583">
        <v>0</v>
      </c>
      <c r="Z10583">
        <v>0</v>
      </c>
      <c r="AA10583">
        <v>0</v>
      </c>
      <c r="AB10583">
        <v>0</v>
      </c>
      <c r="AC10583">
        <v>0</v>
      </c>
      <c r="AD10583">
        <v>0</v>
      </c>
      <c r="AE10583">
        <v>0</v>
      </c>
      <c r="AF10583">
        <v>0</v>
      </c>
      <c r="AG10583">
        <v>0</v>
      </c>
      <c r="AN10583">
        <v>0</v>
      </c>
      <c r="AO10583">
        <v>0</v>
      </c>
      <c r="AP10583">
        <v>0</v>
      </c>
      <c r="AQ10583">
        <v>47315</v>
      </c>
      <c r="AR10583" t="s">
        <v>3566</v>
      </c>
      <c r="AS10583" t="s">
        <v>57</v>
      </c>
      <c r="AT10583" t="s">
        <v>131</v>
      </c>
      <c r="AU10583">
        <v>47</v>
      </c>
      <c r="AV10583" t="s">
        <v>3526</v>
      </c>
    </row>
    <row r="10584" spans="1:48" x14ac:dyDescent="0.45">
      <c r="A10584">
        <v>2015</v>
      </c>
      <c r="B10584" t="s">
        <v>3565</v>
      </c>
      <c r="C10584">
        <v>33</v>
      </c>
      <c r="D10584">
        <v>32</v>
      </c>
      <c r="E10584">
        <v>0</v>
      </c>
      <c r="F10584">
        <v>0</v>
      </c>
      <c r="G10584">
        <v>0</v>
      </c>
      <c r="H10584">
        <v>0</v>
      </c>
      <c r="I10584">
        <v>0</v>
      </c>
      <c r="J10584">
        <v>43</v>
      </c>
      <c r="K10584">
        <v>40</v>
      </c>
      <c r="L10584">
        <v>43</v>
      </c>
      <c r="M10584">
        <v>11</v>
      </c>
      <c r="T10584">
        <v>0</v>
      </c>
      <c r="U10584">
        <v>0</v>
      </c>
      <c r="V10584">
        <v>0</v>
      </c>
      <c r="W10584">
        <v>0</v>
      </c>
      <c r="X10584">
        <v>0</v>
      </c>
      <c r="Y10584">
        <v>0</v>
      </c>
      <c r="Z10584">
        <v>0</v>
      </c>
      <c r="AA10584">
        <v>0</v>
      </c>
      <c r="AB10584">
        <v>0</v>
      </c>
      <c r="AC10584">
        <v>0</v>
      </c>
      <c r="AD10584">
        <v>0</v>
      </c>
      <c r="AE10584">
        <v>0</v>
      </c>
      <c r="AF10584">
        <v>0</v>
      </c>
      <c r="AG10584">
        <v>0</v>
      </c>
      <c r="AN10584">
        <v>0</v>
      </c>
      <c r="AO10584">
        <v>0</v>
      </c>
      <c r="AP10584">
        <v>0</v>
      </c>
      <c r="AQ10584">
        <v>47315</v>
      </c>
      <c r="AR10584" t="s">
        <v>3566</v>
      </c>
      <c r="AS10584" t="s">
        <v>57</v>
      </c>
      <c r="AT10584" t="s">
        <v>131</v>
      </c>
      <c r="AU10584">
        <v>47</v>
      </c>
      <c r="AV10584" t="s">
        <v>3526</v>
      </c>
    </row>
    <row r="10585" spans="1:48" x14ac:dyDescent="0.45">
      <c r="A10585">
        <v>2014</v>
      </c>
      <c r="B10585" t="s">
        <v>3565</v>
      </c>
      <c r="C10585">
        <v>36</v>
      </c>
      <c r="D10585">
        <v>31</v>
      </c>
      <c r="E10585">
        <v>0</v>
      </c>
      <c r="F10585">
        <v>0</v>
      </c>
      <c r="G10585">
        <v>2</v>
      </c>
      <c r="H10585">
        <v>0</v>
      </c>
      <c r="I10585">
        <v>2</v>
      </c>
      <c r="J10585">
        <v>50</v>
      </c>
      <c r="K10585">
        <v>37</v>
      </c>
      <c r="L10585">
        <v>68</v>
      </c>
      <c r="M10585">
        <v>13</v>
      </c>
      <c r="T10585">
        <v>0</v>
      </c>
      <c r="U10585">
        <v>2</v>
      </c>
      <c r="V10585">
        <v>0</v>
      </c>
      <c r="W10585">
        <v>0</v>
      </c>
      <c r="X10585">
        <v>0</v>
      </c>
      <c r="Y10585">
        <v>0</v>
      </c>
      <c r="Z10585">
        <v>0</v>
      </c>
      <c r="AA10585">
        <v>0</v>
      </c>
      <c r="AB10585">
        <v>0</v>
      </c>
      <c r="AC10585">
        <v>0</v>
      </c>
      <c r="AD10585">
        <v>0</v>
      </c>
      <c r="AE10585">
        <v>0</v>
      </c>
      <c r="AF10585">
        <v>0</v>
      </c>
      <c r="AG10585">
        <v>0</v>
      </c>
      <c r="AN10585">
        <v>0</v>
      </c>
      <c r="AO10585">
        <v>0</v>
      </c>
      <c r="AP10585">
        <v>0</v>
      </c>
      <c r="AQ10585">
        <v>47315</v>
      </c>
      <c r="AR10585" t="s">
        <v>3566</v>
      </c>
      <c r="AS10585" t="s">
        <v>57</v>
      </c>
      <c r="AT10585" t="s">
        <v>131</v>
      </c>
      <c r="AU10585">
        <v>47</v>
      </c>
      <c r="AV10585" t="s">
        <v>3526</v>
      </c>
    </row>
    <row r="10586" spans="1:48" x14ac:dyDescent="0.45">
      <c r="A10586">
        <v>2019</v>
      </c>
      <c r="B10586" t="s">
        <v>3567</v>
      </c>
      <c r="C10586">
        <v>379</v>
      </c>
      <c r="D10586">
        <v>344</v>
      </c>
      <c r="E10586">
        <v>9</v>
      </c>
      <c r="F10586">
        <v>3</v>
      </c>
      <c r="G10586">
        <v>2</v>
      </c>
      <c r="H10586">
        <v>20</v>
      </c>
      <c r="I10586">
        <v>2</v>
      </c>
      <c r="J10586">
        <v>400</v>
      </c>
      <c r="K10586">
        <v>353</v>
      </c>
      <c r="L10586">
        <v>259</v>
      </c>
      <c r="M10586">
        <v>64</v>
      </c>
      <c r="N10586">
        <v>13</v>
      </c>
      <c r="O10586">
        <v>20</v>
      </c>
      <c r="P10586">
        <v>6</v>
      </c>
      <c r="Q10586">
        <v>7</v>
      </c>
      <c r="R10586">
        <v>10</v>
      </c>
      <c r="S10586">
        <v>8</v>
      </c>
      <c r="T10586">
        <v>0</v>
      </c>
      <c r="U10586">
        <v>12</v>
      </c>
      <c r="V10586">
        <v>1</v>
      </c>
      <c r="W10586">
        <v>379</v>
      </c>
      <c r="X10586">
        <v>344</v>
      </c>
      <c r="Y10586">
        <v>9</v>
      </c>
      <c r="Z10586">
        <v>3</v>
      </c>
      <c r="AA10586">
        <v>2</v>
      </c>
      <c r="AB10586">
        <v>20</v>
      </c>
      <c r="AC10586">
        <v>2</v>
      </c>
      <c r="AD10586">
        <v>400</v>
      </c>
      <c r="AE10586">
        <v>353</v>
      </c>
      <c r="AF10586">
        <v>259</v>
      </c>
      <c r="AG10586">
        <v>64</v>
      </c>
      <c r="AH10586">
        <v>13</v>
      </c>
      <c r="AI10586">
        <v>20</v>
      </c>
      <c r="AJ10586">
        <v>6</v>
      </c>
      <c r="AK10586">
        <v>7</v>
      </c>
      <c r="AL10586">
        <v>10</v>
      </c>
      <c r="AM10586">
        <v>8</v>
      </c>
      <c r="AN10586">
        <v>0</v>
      </c>
      <c r="AO10586">
        <v>12</v>
      </c>
      <c r="AP10586">
        <v>1</v>
      </c>
      <c r="AQ10586">
        <v>47324</v>
      </c>
      <c r="AR10586" t="s">
        <v>3568</v>
      </c>
      <c r="AS10586" t="s">
        <v>57</v>
      </c>
      <c r="AT10586" t="s">
        <v>131</v>
      </c>
      <c r="AU10586">
        <v>47</v>
      </c>
      <c r="AV10586" t="s">
        <v>3526</v>
      </c>
    </row>
    <row r="10587" spans="1:48" x14ac:dyDescent="0.45">
      <c r="A10587">
        <v>2018</v>
      </c>
      <c r="B10587" t="s">
        <v>3567</v>
      </c>
      <c r="C10587">
        <v>411</v>
      </c>
      <c r="D10587">
        <v>376</v>
      </c>
      <c r="E10587">
        <v>23</v>
      </c>
      <c r="F10587">
        <v>6</v>
      </c>
      <c r="G10587">
        <v>0</v>
      </c>
      <c r="H10587">
        <v>9</v>
      </c>
      <c r="I10587">
        <v>3</v>
      </c>
      <c r="J10587">
        <v>466</v>
      </c>
      <c r="K10587">
        <v>423</v>
      </c>
      <c r="L10587">
        <v>346</v>
      </c>
      <c r="M10587">
        <v>95</v>
      </c>
      <c r="N10587">
        <v>10</v>
      </c>
      <c r="O10587">
        <v>34</v>
      </c>
      <c r="P10587">
        <v>15</v>
      </c>
      <c r="Q10587">
        <v>13</v>
      </c>
      <c r="R10587">
        <v>22</v>
      </c>
      <c r="S10587">
        <v>1</v>
      </c>
      <c r="T10587">
        <v>2</v>
      </c>
      <c r="U10587">
        <v>43</v>
      </c>
      <c r="V10587">
        <v>2</v>
      </c>
      <c r="W10587">
        <v>411</v>
      </c>
      <c r="X10587">
        <v>376</v>
      </c>
      <c r="Y10587">
        <v>23</v>
      </c>
      <c r="Z10587">
        <v>6</v>
      </c>
      <c r="AA10587">
        <v>0</v>
      </c>
      <c r="AB10587">
        <v>9</v>
      </c>
      <c r="AC10587">
        <v>3</v>
      </c>
      <c r="AD10587">
        <v>466</v>
      </c>
      <c r="AE10587">
        <v>423</v>
      </c>
      <c r="AF10587">
        <v>346</v>
      </c>
      <c r="AG10587">
        <v>95</v>
      </c>
      <c r="AH10587">
        <v>10</v>
      </c>
      <c r="AI10587">
        <v>34</v>
      </c>
      <c r="AJ10587">
        <v>15</v>
      </c>
      <c r="AK10587">
        <v>13</v>
      </c>
      <c r="AL10587">
        <v>22</v>
      </c>
      <c r="AM10587">
        <v>1</v>
      </c>
      <c r="AN10587">
        <v>2</v>
      </c>
      <c r="AO10587">
        <v>43</v>
      </c>
      <c r="AP10587">
        <v>2</v>
      </c>
      <c r="AQ10587">
        <v>47324</v>
      </c>
      <c r="AR10587" t="s">
        <v>3568</v>
      </c>
      <c r="AS10587" t="s">
        <v>57</v>
      </c>
      <c r="AT10587" t="s">
        <v>131</v>
      </c>
      <c r="AU10587">
        <v>47</v>
      </c>
      <c r="AV10587" t="s">
        <v>3526</v>
      </c>
    </row>
    <row r="10588" spans="1:48" x14ac:dyDescent="0.45">
      <c r="A10588">
        <v>2017</v>
      </c>
      <c r="B10588" t="s">
        <v>3567</v>
      </c>
      <c r="C10588">
        <v>416</v>
      </c>
      <c r="D10588">
        <v>375</v>
      </c>
      <c r="E10588">
        <v>14</v>
      </c>
      <c r="F10588">
        <v>4</v>
      </c>
      <c r="G10588">
        <v>5</v>
      </c>
      <c r="H10588">
        <v>6</v>
      </c>
      <c r="I10588">
        <v>4</v>
      </c>
      <c r="J10588">
        <v>462</v>
      </c>
      <c r="K10588">
        <v>408</v>
      </c>
      <c r="L10588">
        <v>276</v>
      </c>
      <c r="M10588">
        <v>90</v>
      </c>
      <c r="T10588">
        <v>3</v>
      </c>
      <c r="U10588">
        <v>21</v>
      </c>
      <c r="V10588">
        <v>7</v>
      </c>
      <c r="W10588">
        <v>416</v>
      </c>
      <c r="X10588">
        <v>375</v>
      </c>
      <c r="Y10588">
        <v>14</v>
      </c>
      <c r="Z10588">
        <v>4</v>
      </c>
      <c r="AA10588">
        <v>5</v>
      </c>
      <c r="AB10588">
        <v>6</v>
      </c>
      <c r="AC10588">
        <v>4</v>
      </c>
      <c r="AD10588">
        <v>462</v>
      </c>
      <c r="AE10588">
        <v>408</v>
      </c>
      <c r="AF10588">
        <v>276</v>
      </c>
      <c r="AG10588">
        <v>90</v>
      </c>
      <c r="AN10588">
        <v>3</v>
      </c>
      <c r="AO10588">
        <v>21</v>
      </c>
      <c r="AP10588">
        <v>7</v>
      </c>
      <c r="AQ10588">
        <v>47324</v>
      </c>
      <c r="AR10588" t="s">
        <v>3568</v>
      </c>
      <c r="AS10588" t="s">
        <v>57</v>
      </c>
      <c r="AT10588" t="s">
        <v>131</v>
      </c>
      <c r="AU10588">
        <v>47</v>
      </c>
      <c r="AV10588" t="s">
        <v>3526</v>
      </c>
    </row>
    <row r="10589" spans="1:48" x14ac:dyDescent="0.45">
      <c r="A10589">
        <v>2016</v>
      </c>
      <c r="B10589" t="s">
        <v>3567</v>
      </c>
      <c r="C10589">
        <v>443</v>
      </c>
      <c r="D10589">
        <v>414</v>
      </c>
      <c r="E10589">
        <v>28</v>
      </c>
      <c r="F10589">
        <v>13</v>
      </c>
      <c r="G10589">
        <v>5</v>
      </c>
      <c r="H10589">
        <v>11</v>
      </c>
      <c r="I10589">
        <v>2</v>
      </c>
      <c r="J10589">
        <v>506</v>
      </c>
      <c r="K10589">
        <v>440</v>
      </c>
      <c r="L10589">
        <v>448</v>
      </c>
      <c r="M10589">
        <v>132</v>
      </c>
      <c r="T10589">
        <v>1</v>
      </c>
      <c r="U10589">
        <v>43</v>
      </c>
      <c r="V10589">
        <v>6</v>
      </c>
      <c r="W10589">
        <v>443</v>
      </c>
      <c r="X10589">
        <v>414</v>
      </c>
      <c r="Y10589">
        <v>28</v>
      </c>
      <c r="Z10589">
        <v>13</v>
      </c>
      <c r="AA10589">
        <v>5</v>
      </c>
      <c r="AB10589">
        <v>11</v>
      </c>
      <c r="AC10589">
        <v>2</v>
      </c>
      <c r="AD10589">
        <v>506</v>
      </c>
      <c r="AE10589">
        <v>440</v>
      </c>
      <c r="AF10589">
        <v>448</v>
      </c>
      <c r="AG10589">
        <v>132</v>
      </c>
      <c r="AN10589">
        <v>1</v>
      </c>
      <c r="AO10589">
        <v>43</v>
      </c>
      <c r="AP10589">
        <v>6</v>
      </c>
      <c r="AQ10589">
        <v>47324</v>
      </c>
      <c r="AR10589" t="s">
        <v>3568</v>
      </c>
      <c r="AS10589" t="s">
        <v>57</v>
      </c>
      <c r="AT10589" t="s">
        <v>131</v>
      </c>
      <c r="AU10589">
        <v>47</v>
      </c>
      <c r="AV10589" t="s">
        <v>3526</v>
      </c>
    </row>
    <row r="10590" spans="1:48" x14ac:dyDescent="0.45">
      <c r="A10590">
        <v>2015</v>
      </c>
      <c r="B10590" t="s">
        <v>3567</v>
      </c>
      <c r="C10590">
        <v>460</v>
      </c>
      <c r="D10590">
        <v>398</v>
      </c>
      <c r="E10590">
        <v>45</v>
      </c>
      <c r="F10590">
        <v>15</v>
      </c>
      <c r="G10590">
        <v>0</v>
      </c>
      <c r="H10590">
        <v>6</v>
      </c>
      <c r="I10590">
        <v>7</v>
      </c>
      <c r="J10590">
        <v>517</v>
      </c>
      <c r="K10590">
        <v>438</v>
      </c>
      <c r="L10590">
        <v>427</v>
      </c>
      <c r="M10590">
        <v>31</v>
      </c>
      <c r="T10590">
        <v>2</v>
      </c>
      <c r="U10590">
        <v>36</v>
      </c>
      <c r="V10590">
        <v>6</v>
      </c>
      <c r="W10590">
        <v>460</v>
      </c>
      <c r="X10590">
        <v>398</v>
      </c>
      <c r="Y10590">
        <v>45</v>
      </c>
      <c r="Z10590">
        <v>15</v>
      </c>
      <c r="AA10590">
        <v>0</v>
      </c>
      <c r="AB10590">
        <v>6</v>
      </c>
      <c r="AC10590">
        <v>7</v>
      </c>
      <c r="AD10590">
        <v>517</v>
      </c>
      <c r="AE10590">
        <v>438</v>
      </c>
      <c r="AF10590">
        <v>427</v>
      </c>
      <c r="AG10590">
        <v>31</v>
      </c>
      <c r="AN10590">
        <v>2</v>
      </c>
      <c r="AO10590">
        <v>36</v>
      </c>
      <c r="AP10590">
        <v>6</v>
      </c>
      <c r="AQ10590">
        <v>47324</v>
      </c>
      <c r="AR10590" t="s">
        <v>3568</v>
      </c>
      <c r="AS10590" t="s">
        <v>57</v>
      </c>
      <c r="AT10590" t="s">
        <v>131</v>
      </c>
      <c r="AU10590">
        <v>47</v>
      </c>
      <c r="AV10590" t="s">
        <v>3526</v>
      </c>
    </row>
    <row r="10591" spans="1:48" x14ac:dyDescent="0.45">
      <c r="A10591">
        <v>2014</v>
      </c>
      <c r="B10591" t="s">
        <v>3567</v>
      </c>
      <c r="C10591">
        <v>486</v>
      </c>
      <c r="D10591">
        <v>431</v>
      </c>
      <c r="E10591">
        <v>0</v>
      </c>
      <c r="F10591">
        <v>0</v>
      </c>
      <c r="G10591">
        <v>0</v>
      </c>
      <c r="H10591">
        <v>0</v>
      </c>
      <c r="I10591">
        <v>0</v>
      </c>
      <c r="J10591">
        <v>508</v>
      </c>
      <c r="K10591">
        <v>411</v>
      </c>
      <c r="L10591">
        <v>0</v>
      </c>
      <c r="M10591">
        <v>0</v>
      </c>
      <c r="T10591">
        <v>0</v>
      </c>
      <c r="U10591">
        <v>0</v>
      </c>
      <c r="V10591">
        <v>0</v>
      </c>
      <c r="W10591">
        <v>486</v>
      </c>
      <c r="X10591">
        <v>431</v>
      </c>
      <c r="Y10591">
        <v>0</v>
      </c>
      <c r="Z10591">
        <v>0</v>
      </c>
      <c r="AA10591">
        <v>0</v>
      </c>
      <c r="AB10591">
        <v>0</v>
      </c>
      <c r="AC10591">
        <v>0</v>
      </c>
      <c r="AD10591">
        <v>508</v>
      </c>
      <c r="AE10591">
        <v>411</v>
      </c>
      <c r="AF10591">
        <v>0</v>
      </c>
      <c r="AG10591">
        <v>0</v>
      </c>
      <c r="AN10591">
        <v>0</v>
      </c>
      <c r="AO10591">
        <v>0</v>
      </c>
      <c r="AP10591">
        <v>0</v>
      </c>
      <c r="AQ10591">
        <v>47324</v>
      </c>
      <c r="AR10591" t="s">
        <v>3568</v>
      </c>
      <c r="AS10591" t="s">
        <v>57</v>
      </c>
      <c r="AT10591" t="s">
        <v>131</v>
      </c>
      <c r="AU10591">
        <v>47</v>
      </c>
      <c r="AV10591" t="s">
        <v>3526</v>
      </c>
    </row>
    <row r="10592" spans="1:48" x14ac:dyDescent="0.45">
      <c r="A10592">
        <v>2019</v>
      </c>
      <c r="B10592" t="s">
        <v>3569</v>
      </c>
      <c r="C10592">
        <v>117</v>
      </c>
      <c r="D10592">
        <v>107</v>
      </c>
      <c r="E10592">
        <v>12</v>
      </c>
      <c r="F10592">
        <v>4</v>
      </c>
      <c r="G10592">
        <v>0</v>
      </c>
      <c r="H10592">
        <v>4</v>
      </c>
      <c r="I10592">
        <v>3</v>
      </c>
      <c r="J10592">
        <v>168</v>
      </c>
      <c r="K10592">
        <v>150</v>
      </c>
      <c r="L10592">
        <v>118</v>
      </c>
      <c r="M10592">
        <v>36</v>
      </c>
      <c r="N10592">
        <v>8</v>
      </c>
      <c r="O10592">
        <v>10</v>
      </c>
      <c r="P10592">
        <v>1</v>
      </c>
      <c r="Q10592">
        <v>8</v>
      </c>
      <c r="R10592">
        <v>9</v>
      </c>
      <c r="S10592">
        <v>0</v>
      </c>
      <c r="T10592">
        <v>1</v>
      </c>
      <c r="U10592">
        <v>19</v>
      </c>
      <c r="V10592">
        <v>7</v>
      </c>
      <c r="W10592">
        <v>0</v>
      </c>
      <c r="X10592">
        <v>0</v>
      </c>
      <c r="Y10592">
        <v>0</v>
      </c>
      <c r="Z10592">
        <v>0</v>
      </c>
      <c r="AA10592">
        <v>0</v>
      </c>
      <c r="AB10592">
        <v>0</v>
      </c>
      <c r="AC10592">
        <v>0</v>
      </c>
      <c r="AD10592">
        <v>168</v>
      </c>
      <c r="AE10592">
        <v>150</v>
      </c>
      <c r="AF10592">
        <v>118</v>
      </c>
      <c r="AG10592">
        <v>36</v>
      </c>
      <c r="AH10592">
        <v>8</v>
      </c>
      <c r="AI10592">
        <v>10</v>
      </c>
      <c r="AJ10592">
        <v>1</v>
      </c>
      <c r="AK10592">
        <v>8</v>
      </c>
      <c r="AL10592">
        <v>9</v>
      </c>
      <c r="AM10592">
        <v>0</v>
      </c>
      <c r="AN10592">
        <v>1</v>
      </c>
      <c r="AO10592">
        <v>19</v>
      </c>
      <c r="AP10592">
        <v>7</v>
      </c>
      <c r="AQ10592">
        <v>47325</v>
      </c>
      <c r="AR10592" t="s">
        <v>3570</v>
      </c>
      <c r="AS10592" t="s">
        <v>57</v>
      </c>
      <c r="AT10592" t="s">
        <v>131</v>
      </c>
      <c r="AU10592">
        <v>47</v>
      </c>
      <c r="AV10592" t="s">
        <v>3526</v>
      </c>
    </row>
    <row r="10593" spans="1:48" x14ac:dyDescent="0.45">
      <c r="A10593">
        <v>2018</v>
      </c>
      <c r="B10593" t="s">
        <v>3569</v>
      </c>
      <c r="C10593">
        <v>162</v>
      </c>
      <c r="D10593">
        <v>149</v>
      </c>
      <c r="E10593">
        <v>10</v>
      </c>
      <c r="F10593">
        <v>5</v>
      </c>
      <c r="G10593">
        <v>0</v>
      </c>
      <c r="H10593">
        <v>8</v>
      </c>
      <c r="I10593">
        <v>3</v>
      </c>
      <c r="J10593">
        <v>162</v>
      </c>
      <c r="K10593">
        <v>144</v>
      </c>
      <c r="L10593">
        <v>99</v>
      </c>
      <c r="M10593">
        <v>32</v>
      </c>
      <c r="N10593">
        <v>10</v>
      </c>
      <c r="O10593">
        <v>9</v>
      </c>
      <c r="P10593">
        <v>4</v>
      </c>
      <c r="Q10593">
        <v>0</v>
      </c>
      <c r="R10593">
        <v>8</v>
      </c>
      <c r="S10593">
        <v>1</v>
      </c>
      <c r="T10593">
        <v>2</v>
      </c>
      <c r="U10593">
        <v>17</v>
      </c>
      <c r="V10593">
        <v>11</v>
      </c>
      <c r="W10593">
        <v>0</v>
      </c>
      <c r="X10593">
        <v>0</v>
      </c>
      <c r="Y10593">
        <v>0</v>
      </c>
      <c r="Z10593">
        <v>0</v>
      </c>
      <c r="AA10593">
        <v>0</v>
      </c>
      <c r="AB10593">
        <v>0</v>
      </c>
      <c r="AC10593">
        <v>0</v>
      </c>
      <c r="AD10593">
        <v>162</v>
      </c>
      <c r="AE10593">
        <v>144</v>
      </c>
      <c r="AF10593">
        <v>99</v>
      </c>
      <c r="AG10593">
        <v>32</v>
      </c>
      <c r="AH10593">
        <v>10</v>
      </c>
      <c r="AI10593">
        <v>9</v>
      </c>
      <c r="AJ10593">
        <v>4</v>
      </c>
      <c r="AK10593">
        <v>0</v>
      </c>
      <c r="AL10593">
        <v>8</v>
      </c>
      <c r="AM10593">
        <v>1</v>
      </c>
      <c r="AN10593">
        <v>2</v>
      </c>
      <c r="AO10593">
        <v>17</v>
      </c>
      <c r="AP10593">
        <v>11</v>
      </c>
      <c r="AQ10593">
        <v>47325</v>
      </c>
      <c r="AR10593" t="s">
        <v>3570</v>
      </c>
      <c r="AS10593" t="s">
        <v>57</v>
      </c>
      <c r="AT10593" t="s">
        <v>131</v>
      </c>
      <c r="AU10593">
        <v>47</v>
      </c>
      <c r="AV10593" t="s">
        <v>3526</v>
      </c>
    </row>
    <row r="10594" spans="1:48" x14ac:dyDescent="0.45">
      <c r="A10594">
        <v>2017</v>
      </c>
      <c r="B10594" t="s">
        <v>3569</v>
      </c>
      <c r="C10594">
        <v>161</v>
      </c>
      <c r="D10594">
        <v>145</v>
      </c>
      <c r="E10594">
        <v>4</v>
      </c>
      <c r="F10594">
        <v>1</v>
      </c>
      <c r="G10594">
        <v>3</v>
      </c>
      <c r="H10594">
        <v>16</v>
      </c>
      <c r="I10594">
        <v>2</v>
      </c>
      <c r="J10594">
        <v>155</v>
      </c>
      <c r="K10594">
        <v>139</v>
      </c>
      <c r="L10594">
        <v>160</v>
      </c>
      <c r="M10594">
        <v>35</v>
      </c>
      <c r="T10594">
        <v>3</v>
      </c>
      <c r="U10594">
        <v>18</v>
      </c>
      <c r="V10594">
        <v>13</v>
      </c>
      <c r="W10594">
        <v>0</v>
      </c>
      <c r="X10594">
        <v>0</v>
      </c>
      <c r="Y10594">
        <v>0</v>
      </c>
      <c r="Z10594">
        <v>0</v>
      </c>
      <c r="AA10594">
        <v>0</v>
      </c>
      <c r="AB10594">
        <v>0</v>
      </c>
      <c r="AC10594">
        <v>0</v>
      </c>
      <c r="AD10594">
        <v>155</v>
      </c>
      <c r="AE10594">
        <v>139</v>
      </c>
      <c r="AF10594">
        <v>160</v>
      </c>
      <c r="AG10594">
        <v>35</v>
      </c>
      <c r="AN10594">
        <v>3</v>
      </c>
      <c r="AO10594">
        <v>18</v>
      </c>
      <c r="AP10594">
        <v>13</v>
      </c>
      <c r="AQ10594">
        <v>47325</v>
      </c>
      <c r="AR10594" t="s">
        <v>3570</v>
      </c>
      <c r="AS10594" t="s">
        <v>57</v>
      </c>
      <c r="AT10594" t="s">
        <v>131</v>
      </c>
      <c r="AU10594">
        <v>47</v>
      </c>
      <c r="AV10594" t="s">
        <v>3526</v>
      </c>
    </row>
    <row r="10595" spans="1:48" x14ac:dyDescent="0.45">
      <c r="A10595">
        <v>2016</v>
      </c>
      <c r="B10595" t="s">
        <v>3569</v>
      </c>
      <c r="C10595">
        <v>145</v>
      </c>
      <c r="D10595">
        <v>131</v>
      </c>
      <c r="E10595">
        <v>10</v>
      </c>
      <c r="F10595">
        <v>3</v>
      </c>
      <c r="G10595">
        <v>1</v>
      </c>
      <c r="H10595">
        <v>5</v>
      </c>
      <c r="I10595">
        <v>19</v>
      </c>
      <c r="J10595">
        <v>168</v>
      </c>
      <c r="K10595">
        <v>152</v>
      </c>
      <c r="L10595">
        <v>128</v>
      </c>
      <c r="M10595">
        <v>39</v>
      </c>
      <c r="T10595">
        <v>1</v>
      </c>
      <c r="U10595">
        <v>12</v>
      </c>
      <c r="V10595">
        <v>36</v>
      </c>
      <c r="W10595">
        <v>0</v>
      </c>
      <c r="X10595">
        <v>0</v>
      </c>
      <c r="Y10595">
        <v>0</v>
      </c>
      <c r="Z10595">
        <v>0</v>
      </c>
      <c r="AA10595">
        <v>0</v>
      </c>
      <c r="AB10595">
        <v>0</v>
      </c>
      <c r="AC10595">
        <v>0</v>
      </c>
      <c r="AD10595">
        <v>168</v>
      </c>
      <c r="AE10595">
        <v>152</v>
      </c>
      <c r="AF10595">
        <v>128</v>
      </c>
      <c r="AG10595">
        <v>39</v>
      </c>
      <c r="AN10595">
        <v>1</v>
      </c>
      <c r="AO10595">
        <v>12</v>
      </c>
      <c r="AP10595">
        <v>36</v>
      </c>
      <c r="AQ10595">
        <v>47325</v>
      </c>
      <c r="AR10595" t="s">
        <v>3570</v>
      </c>
      <c r="AS10595" t="s">
        <v>57</v>
      </c>
      <c r="AT10595" t="s">
        <v>131</v>
      </c>
      <c r="AU10595">
        <v>47</v>
      </c>
      <c r="AV10595" t="s">
        <v>3526</v>
      </c>
    </row>
    <row r="10596" spans="1:48" x14ac:dyDescent="0.45">
      <c r="A10596">
        <v>2015</v>
      </c>
      <c r="B10596" t="s">
        <v>3569</v>
      </c>
      <c r="C10596">
        <v>169</v>
      </c>
      <c r="D10596">
        <v>146</v>
      </c>
      <c r="E10596">
        <v>7</v>
      </c>
      <c r="F10596">
        <v>3</v>
      </c>
      <c r="G10596">
        <v>4</v>
      </c>
      <c r="H10596">
        <v>7</v>
      </c>
      <c r="I10596">
        <v>1</v>
      </c>
      <c r="J10596">
        <v>157</v>
      </c>
      <c r="K10596">
        <v>138</v>
      </c>
      <c r="L10596">
        <v>126</v>
      </c>
      <c r="M10596">
        <v>38</v>
      </c>
      <c r="T10596">
        <v>1</v>
      </c>
      <c r="U10596">
        <v>20</v>
      </c>
      <c r="V10596">
        <v>9</v>
      </c>
      <c r="W10596">
        <v>0</v>
      </c>
      <c r="X10596">
        <v>0</v>
      </c>
      <c r="Y10596">
        <v>0</v>
      </c>
      <c r="Z10596">
        <v>0</v>
      </c>
      <c r="AA10596">
        <v>0</v>
      </c>
      <c r="AB10596">
        <v>0</v>
      </c>
      <c r="AC10596">
        <v>0</v>
      </c>
      <c r="AD10596">
        <v>157</v>
      </c>
      <c r="AE10596">
        <v>138</v>
      </c>
      <c r="AF10596">
        <v>126</v>
      </c>
      <c r="AG10596">
        <v>38</v>
      </c>
      <c r="AN10596">
        <v>1</v>
      </c>
      <c r="AO10596">
        <v>20</v>
      </c>
      <c r="AP10596">
        <v>9</v>
      </c>
      <c r="AQ10596">
        <v>47325</v>
      </c>
      <c r="AR10596" t="s">
        <v>3570</v>
      </c>
      <c r="AS10596" t="s">
        <v>57</v>
      </c>
      <c r="AT10596" t="s">
        <v>131</v>
      </c>
      <c r="AU10596">
        <v>47</v>
      </c>
      <c r="AV10596" t="s">
        <v>3526</v>
      </c>
    </row>
    <row r="10597" spans="1:48" x14ac:dyDescent="0.45">
      <c r="A10597">
        <v>2014</v>
      </c>
      <c r="B10597" t="s">
        <v>3569</v>
      </c>
      <c r="C10597">
        <v>162</v>
      </c>
      <c r="D10597">
        <v>146</v>
      </c>
      <c r="E10597">
        <v>17</v>
      </c>
      <c r="F10597">
        <v>6</v>
      </c>
      <c r="G10597">
        <v>11</v>
      </c>
      <c r="H10597">
        <v>9</v>
      </c>
      <c r="I10597">
        <v>28</v>
      </c>
      <c r="J10597">
        <v>138</v>
      </c>
      <c r="K10597">
        <v>127</v>
      </c>
      <c r="L10597">
        <v>124</v>
      </c>
      <c r="M10597">
        <v>37</v>
      </c>
      <c r="T10597">
        <v>1</v>
      </c>
      <c r="U10597">
        <v>12</v>
      </c>
      <c r="V10597">
        <v>17</v>
      </c>
      <c r="W10597">
        <v>0</v>
      </c>
      <c r="X10597">
        <v>0</v>
      </c>
      <c r="Y10597">
        <v>0</v>
      </c>
      <c r="Z10597">
        <v>0</v>
      </c>
      <c r="AA10597">
        <v>0</v>
      </c>
      <c r="AB10597">
        <v>0</v>
      </c>
      <c r="AC10597">
        <v>0</v>
      </c>
      <c r="AD10597">
        <v>138</v>
      </c>
      <c r="AE10597">
        <v>127</v>
      </c>
      <c r="AF10597">
        <v>124</v>
      </c>
      <c r="AG10597">
        <v>37</v>
      </c>
      <c r="AN10597">
        <v>1</v>
      </c>
      <c r="AO10597">
        <v>12</v>
      </c>
      <c r="AP10597">
        <v>17</v>
      </c>
      <c r="AQ10597">
        <v>47325</v>
      </c>
      <c r="AR10597" t="s">
        <v>3570</v>
      </c>
      <c r="AS10597" t="s">
        <v>57</v>
      </c>
      <c r="AT10597" t="s">
        <v>131</v>
      </c>
      <c r="AU10597">
        <v>47</v>
      </c>
      <c r="AV10597" t="s">
        <v>3526</v>
      </c>
    </row>
    <row r="10598" spans="1:48" x14ac:dyDescent="0.45">
      <c r="A10598">
        <v>2019</v>
      </c>
      <c r="B10598" t="s">
        <v>3571</v>
      </c>
      <c r="C10598">
        <v>3118</v>
      </c>
      <c r="D10598">
        <v>299</v>
      </c>
      <c r="E10598">
        <v>21</v>
      </c>
      <c r="F10598">
        <v>7</v>
      </c>
      <c r="G10598">
        <v>27</v>
      </c>
      <c r="H10598">
        <v>18</v>
      </c>
      <c r="I10598">
        <v>7</v>
      </c>
      <c r="J10598">
        <v>341</v>
      </c>
      <c r="K10598">
        <v>328</v>
      </c>
      <c r="L10598">
        <v>174</v>
      </c>
      <c r="M10598">
        <v>57</v>
      </c>
      <c r="N10598">
        <v>10</v>
      </c>
      <c r="O10598">
        <v>23</v>
      </c>
      <c r="P10598">
        <v>4</v>
      </c>
      <c r="Q10598">
        <v>10</v>
      </c>
      <c r="R10598">
        <v>9</v>
      </c>
      <c r="S10598">
        <v>1</v>
      </c>
      <c r="T10598">
        <v>8</v>
      </c>
      <c r="U10598">
        <v>34</v>
      </c>
      <c r="V10598">
        <v>13</v>
      </c>
      <c r="W10598">
        <v>318</v>
      </c>
      <c r="X10598">
        <v>299</v>
      </c>
      <c r="Y10598">
        <v>21</v>
      </c>
      <c r="Z10598">
        <v>7</v>
      </c>
      <c r="AA10598">
        <v>27</v>
      </c>
      <c r="AB10598">
        <v>18</v>
      </c>
      <c r="AC10598">
        <v>7</v>
      </c>
      <c r="AD10598">
        <v>341</v>
      </c>
      <c r="AE10598">
        <v>328</v>
      </c>
      <c r="AF10598">
        <v>174</v>
      </c>
      <c r="AG10598">
        <v>57</v>
      </c>
      <c r="AH10598">
        <v>10</v>
      </c>
      <c r="AI10598">
        <v>23</v>
      </c>
      <c r="AJ10598">
        <v>4</v>
      </c>
      <c r="AK10598">
        <v>10</v>
      </c>
      <c r="AL10598">
        <v>9</v>
      </c>
      <c r="AM10598">
        <v>1</v>
      </c>
      <c r="AN10598">
        <v>8</v>
      </c>
      <c r="AO10598">
        <v>34</v>
      </c>
      <c r="AP10598">
        <v>13</v>
      </c>
      <c r="AQ10598">
        <v>47326</v>
      </c>
      <c r="AR10598" t="s">
        <v>3572</v>
      </c>
      <c r="AS10598" t="s">
        <v>57</v>
      </c>
      <c r="AT10598" t="s">
        <v>131</v>
      </c>
      <c r="AU10598">
        <v>47</v>
      </c>
      <c r="AV10598" t="s">
        <v>3526</v>
      </c>
    </row>
    <row r="10599" spans="1:48" x14ac:dyDescent="0.45">
      <c r="A10599">
        <v>2018</v>
      </c>
      <c r="B10599" t="s">
        <v>3571</v>
      </c>
      <c r="C10599">
        <v>339</v>
      </c>
      <c r="D10599">
        <v>293</v>
      </c>
      <c r="E10599">
        <v>15</v>
      </c>
      <c r="F10599">
        <v>5</v>
      </c>
      <c r="G10599">
        <v>21</v>
      </c>
      <c r="H10599">
        <v>18</v>
      </c>
      <c r="I10599">
        <v>5</v>
      </c>
      <c r="J10599">
        <v>326</v>
      </c>
      <c r="K10599">
        <v>296</v>
      </c>
      <c r="L10599">
        <v>226</v>
      </c>
      <c r="M10599">
        <v>66</v>
      </c>
      <c r="N10599">
        <v>16</v>
      </c>
      <c r="O10599">
        <v>18</v>
      </c>
      <c r="P10599">
        <v>8</v>
      </c>
      <c r="Q10599">
        <v>11</v>
      </c>
      <c r="R10599">
        <v>8</v>
      </c>
      <c r="S10599">
        <v>5</v>
      </c>
      <c r="T10599">
        <v>5</v>
      </c>
      <c r="U10599">
        <v>21</v>
      </c>
      <c r="V10599">
        <v>11</v>
      </c>
      <c r="W10599">
        <v>339</v>
      </c>
      <c r="X10599">
        <v>293</v>
      </c>
      <c r="Y10599">
        <v>15</v>
      </c>
      <c r="Z10599">
        <v>5</v>
      </c>
      <c r="AA10599">
        <v>21</v>
      </c>
      <c r="AB10599">
        <v>18</v>
      </c>
      <c r="AC10599">
        <v>5</v>
      </c>
      <c r="AD10599">
        <v>326</v>
      </c>
      <c r="AE10599">
        <v>296</v>
      </c>
      <c r="AF10599">
        <v>226</v>
      </c>
      <c r="AG10599">
        <v>66</v>
      </c>
      <c r="AH10599">
        <v>16</v>
      </c>
      <c r="AI10599">
        <v>18</v>
      </c>
      <c r="AJ10599">
        <v>8</v>
      </c>
      <c r="AK10599">
        <v>11</v>
      </c>
      <c r="AL10599">
        <v>8</v>
      </c>
      <c r="AM10599">
        <v>5</v>
      </c>
      <c r="AN10599">
        <v>5</v>
      </c>
      <c r="AO10599">
        <v>21</v>
      </c>
      <c r="AP10599">
        <v>11</v>
      </c>
      <c r="AQ10599">
        <v>47326</v>
      </c>
      <c r="AR10599" t="s">
        <v>3572</v>
      </c>
      <c r="AS10599" t="s">
        <v>57</v>
      </c>
      <c r="AT10599" t="s">
        <v>131</v>
      </c>
      <c r="AU10599">
        <v>47</v>
      </c>
      <c r="AV10599" t="s">
        <v>3526</v>
      </c>
    </row>
    <row r="10600" spans="1:48" x14ac:dyDescent="0.45">
      <c r="A10600">
        <v>2017</v>
      </c>
      <c r="B10600" t="s">
        <v>3571</v>
      </c>
      <c r="C10600">
        <v>369</v>
      </c>
      <c r="D10600">
        <v>324</v>
      </c>
      <c r="E10600">
        <v>21</v>
      </c>
      <c r="F10600">
        <v>8</v>
      </c>
      <c r="G10600">
        <v>0</v>
      </c>
      <c r="H10600">
        <v>0</v>
      </c>
      <c r="I10600">
        <v>3</v>
      </c>
      <c r="J10600">
        <v>329</v>
      </c>
      <c r="K10600">
        <v>288</v>
      </c>
      <c r="L10600">
        <v>197</v>
      </c>
      <c r="M10600">
        <v>52</v>
      </c>
      <c r="T10600">
        <v>0</v>
      </c>
      <c r="U10600">
        <v>0</v>
      </c>
      <c r="V10600">
        <v>11</v>
      </c>
      <c r="W10600">
        <v>0</v>
      </c>
      <c r="X10600">
        <v>0</v>
      </c>
      <c r="Y10600">
        <v>0</v>
      </c>
      <c r="Z10600">
        <v>0</v>
      </c>
      <c r="AA10600">
        <v>0</v>
      </c>
      <c r="AB10600">
        <v>0</v>
      </c>
      <c r="AC10600">
        <v>0</v>
      </c>
      <c r="AD10600">
        <v>329</v>
      </c>
      <c r="AE10600">
        <v>288</v>
      </c>
      <c r="AF10600">
        <v>197</v>
      </c>
      <c r="AG10600">
        <v>52</v>
      </c>
      <c r="AN10600">
        <v>0</v>
      </c>
      <c r="AO10600">
        <v>0</v>
      </c>
      <c r="AP10600">
        <v>11</v>
      </c>
      <c r="AQ10600">
        <v>47326</v>
      </c>
      <c r="AR10600" t="s">
        <v>3572</v>
      </c>
      <c r="AS10600" t="s">
        <v>57</v>
      </c>
      <c r="AT10600" t="s">
        <v>131</v>
      </c>
      <c r="AU10600">
        <v>47</v>
      </c>
      <c r="AV10600" t="s">
        <v>3526</v>
      </c>
    </row>
    <row r="10601" spans="1:48" x14ac:dyDescent="0.45">
      <c r="A10601">
        <v>2016</v>
      </c>
      <c r="B10601" t="s">
        <v>3571</v>
      </c>
      <c r="C10601">
        <v>308</v>
      </c>
      <c r="D10601">
        <v>263</v>
      </c>
      <c r="E10601">
        <v>25</v>
      </c>
      <c r="F10601">
        <v>8</v>
      </c>
      <c r="G10601">
        <v>0</v>
      </c>
      <c r="H10601">
        <v>0</v>
      </c>
      <c r="I10601">
        <v>5</v>
      </c>
      <c r="J10601">
        <v>352</v>
      </c>
      <c r="K10601">
        <v>279</v>
      </c>
      <c r="L10601">
        <v>192</v>
      </c>
      <c r="M10601">
        <v>67</v>
      </c>
      <c r="T10601">
        <v>0</v>
      </c>
      <c r="U10601">
        <v>0</v>
      </c>
      <c r="V10601">
        <v>7</v>
      </c>
      <c r="W10601">
        <v>0</v>
      </c>
      <c r="X10601">
        <v>0</v>
      </c>
      <c r="Y10601">
        <v>0</v>
      </c>
      <c r="Z10601">
        <v>0</v>
      </c>
      <c r="AA10601">
        <v>0</v>
      </c>
      <c r="AB10601">
        <v>0</v>
      </c>
      <c r="AC10601">
        <v>0</v>
      </c>
      <c r="AD10601">
        <v>352</v>
      </c>
      <c r="AE10601">
        <v>279</v>
      </c>
      <c r="AF10601">
        <v>192</v>
      </c>
      <c r="AG10601">
        <v>67</v>
      </c>
      <c r="AN10601">
        <v>0</v>
      </c>
      <c r="AO10601">
        <v>0</v>
      </c>
      <c r="AP10601">
        <v>7</v>
      </c>
      <c r="AQ10601">
        <v>47326</v>
      </c>
      <c r="AR10601" t="s">
        <v>3572</v>
      </c>
      <c r="AS10601" t="s">
        <v>57</v>
      </c>
      <c r="AT10601" t="s">
        <v>131</v>
      </c>
      <c r="AU10601">
        <v>47</v>
      </c>
      <c r="AV10601" t="s">
        <v>3526</v>
      </c>
    </row>
    <row r="10602" spans="1:48" x14ac:dyDescent="0.45">
      <c r="A10602">
        <v>2015</v>
      </c>
      <c r="B10602" t="s">
        <v>3571</v>
      </c>
      <c r="C10602">
        <v>355</v>
      </c>
      <c r="D10602">
        <v>302</v>
      </c>
      <c r="E10602">
        <v>14</v>
      </c>
      <c r="F10602">
        <v>4</v>
      </c>
      <c r="G10602">
        <v>0</v>
      </c>
      <c r="H10602">
        <v>4</v>
      </c>
      <c r="I10602">
        <v>5</v>
      </c>
      <c r="J10602">
        <v>344</v>
      </c>
      <c r="K10602">
        <v>290</v>
      </c>
      <c r="L10602">
        <v>177</v>
      </c>
      <c r="M10602">
        <v>45</v>
      </c>
      <c r="T10602">
        <v>0</v>
      </c>
      <c r="U10602">
        <v>0</v>
      </c>
      <c r="V10602">
        <v>10</v>
      </c>
      <c r="W10602">
        <v>0</v>
      </c>
      <c r="X10602">
        <v>0</v>
      </c>
      <c r="Y10602">
        <v>0</v>
      </c>
      <c r="Z10602">
        <v>0</v>
      </c>
      <c r="AA10602">
        <v>0</v>
      </c>
      <c r="AB10602">
        <v>0</v>
      </c>
      <c r="AC10602">
        <v>0</v>
      </c>
      <c r="AD10602">
        <v>344</v>
      </c>
      <c r="AE10602">
        <v>290</v>
      </c>
      <c r="AF10602">
        <v>177</v>
      </c>
      <c r="AG10602">
        <v>45</v>
      </c>
      <c r="AN10602">
        <v>0</v>
      </c>
      <c r="AO10602">
        <v>0</v>
      </c>
      <c r="AP10602">
        <v>10</v>
      </c>
      <c r="AQ10602">
        <v>47326</v>
      </c>
      <c r="AR10602" t="s">
        <v>3572</v>
      </c>
      <c r="AS10602" t="s">
        <v>57</v>
      </c>
      <c r="AT10602" t="s">
        <v>131</v>
      </c>
      <c r="AU10602">
        <v>47</v>
      </c>
      <c r="AV10602" t="s">
        <v>3526</v>
      </c>
    </row>
    <row r="10603" spans="1:48" x14ac:dyDescent="0.45">
      <c r="A10603">
        <v>2014</v>
      </c>
      <c r="B10603" t="s">
        <v>3571</v>
      </c>
      <c r="C10603">
        <v>326</v>
      </c>
      <c r="D10603">
        <v>285</v>
      </c>
      <c r="E10603">
        <v>14</v>
      </c>
      <c r="F10603">
        <v>5</v>
      </c>
      <c r="G10603">
        <v>0</v>
      </c>
      <c r="H10603">
        <v>8</v>
      </c>
      <c r="I10603">
        <v>4</v>
      </c>
      <c r="J10603">
        <v>340</v>
      </c>
      <c r="K10603">
        <v>289</v>
      </c>
      <c r="L10603">
        <v>217</v>
      </c>
      <c r="M10603">
        <v>74</v>
      </c>
      <c r="T10603">
        <v>0</v>
      </c>
      <c r="U10603">
        <v>0</v>
      </c>
      <c r="V10603">
        <v>11</v>
      </c>
      <c r="W10603">
        <v>0</v>
      </c>
      <c r="X10603">
        <v>0</v>
      </c>
      <c r="Y10603">
        <v>0</v>
      </c>
      <c r="Z10603">
        <v>0</v>
      </c>
      <c r="AA10603">
        <v>0</v>
      </c>
      <c r="AB10603">
        <v>0</v>
      </c>
      <c r="AC10603">
        <v>0</v>
      </c>
      <c r="AD10603">
        <v>340</v>
      </c>
      <c r="AE10603">
        <v>289</v>
      </c>
      <c r="AF10603">
        <v>217</v>
      </c>
      <c r="AG10603">
        <v>74</v>
      </c>
      <c r="AN10603">
        <v>0</v>
      </c>
      <c r="AO10603">
        <v>0</v>
      </c>
      <c r="AP10603">
        <v>11</v>
      </c>
      <c r="AQ10603">
        <v>47326</v>
      </c>
      <c r="AR10603" t="s">
        <v>3572</v>
      </c>
      <c r="AS10603" t="s">
        <v>57</v>
      </c>
      <c r="AT10603" t="s">
        <v>131</v>
      </c>
      <c r="AU10603">
        <v>47</v>
      </c>
      <c r="AV10603" t="s">
        <v>3526</v>
      </c>
    </row>
    <row r="10604" spans="1:48" x14ac:dyDescent="0.45">
      <c r="A10604">
        <v>2019</v>
      </c>
      <c r="B10604" t="s">
        <v>3573</v>
      </c>
      <c r="C10604">
        <v>204</v>
      </c>
      <c r="D10604">
        <v>199</v>
      </c>
      <c r="E10604">
        <v>5</v>
      </c>
      <c r="F10604">
        <v>4</v>
      </c>
      <c r="G10604">
        <v>10</v>
      </c>
      <c r="H10604">
        <v>22</v>
      </c>
      <c r="I10604">
        <v>2</v>
      </c>
      <c r="J10604">
        <v>171</v>
      </c>
      <c r="K10604">
        <v>159</v>
      </c>
      <c r="L10604">
        <v>83</v>
      </c>
      <c r="M10604">
        <v>25</v>
      </c>
      <c r="N10604">
        <v>1</v>
      </c>
      <c r="O10604">
        <v>12</v>
      </c>
      <c r="P10604">
        <v>3</v>
      </c>
      <c r="Q10604">
        <v>2</v>
      </c>
      <c r="R10604">
        <v>7</v>
      </c>
      <c r="S10604">
        <v>0</v>
      </c>
      <c r="T10604">
        <v>5</v>
      </c>
      <c r="U10604">
        <v>18</v>
      </c>
      <c r="V10604">
        <v>9</v>
      </c>
      <c r="W10604">
        <v>0</v>
      </c>
      <c r="X10604">
        <v>0</v>
      </c>
      <c r="Y10604">
        <v>0</v>
      </c>
      <c r="Z10604">
        <v>0</v>
      </c>
      <c r="AA10604">
        <v>0</v>
      </c>
      <c r="AB10604">
        <v>0</v>
      </c>
      <c r="AC10604">
        <v>0</v>
      </c>
      <c r="AD10604">
        <v>0</v>
      </c>
      <c r="AE10604">
        <v>0</v>
      </c>
      <c r="AF10604">
        <v>0</v>
      </c>
      <c r="AG10604">
        <v>0</v>
      </c>
      <c r="AH10604">
        <v>0</v>
      </c>
      <c r="AI10604">
        <v>0</v>
      </c>
      <c r="AJ10604">
        <v>0</v>
      </c>
      <c r="AK10604">
        <v>0</v>
      </c>
      <c r="AL10604">
        <v>0</v>
      </c>
      <c r="AM10604">
        <v>0</v>
      </c>
      <c r="AN10604">
        <v>0</v>
      </c>
      <c r="AO10604">
        <v>0</v>
      </c>
      <c r="AP10604">
        <v>0</v>
      </c>
      <c r="AQ10604">
        <v>47327</v>
      </c>
      <c r="AR10604" t="s">
        <v>3574</v>
      </c>
      <c r="AS10604" t="s">
        <v>57</v>
      </c>
      <c r="AT10604" t="s">
        <v>131</v>
      </c>
      <c r="AU10604">
        <v>47</v>
      </c>
      <c r="AV10604" t="s">
        <v>3526</v>
      </c>
    </row>
    <row r="10605" spans="1:48" x14ac:dyDescent="0.45">
      <c r="A10605">
        <v>2018</v>
      </c>
      <c r="B10605" t="s">
        <v>3573</v>
      </c>
      <c r="C10605">
        <v>178</v>
      </c>
      <c r="D10605">
        <v>154</v>
      </c>
      <c r="E10605">
        <v>4</v>
      </c>
      <c r="F10605">
        <v>1</v>
      </c>
      <c r="G10605">
        <v>8</v>
      </c>
      <c r="H10605">
        <v>9</v>
      </c>
      <c r="I10605">
        <v>2</v>
      </c>
      <c r="J10605">
        <v>199</v>
      </c>
      <c r="K10605">
        <v>187</v>
      </c>
      <c r="L10605">
        <v>131</v>
      </c>
      <c r="M10605">
        <v>43</v>
      </c>
      <c r="N10605">
        <v>8</v>
      </c>
      <c r="O10605">
        <v>17</v>
      </c>
      <c r="P10605">
        <v>7</v>
      </c>
      <c r="Q10605">
        <v>4</v>
      </c>
      <c r="R10605">
        <v>6</v>
      </c>
      <c r="S10605">
        <v>1</v>
      </c>
      <c r="T10605">
        <v>2</v>
      </c>
      <c r="U10605">
        <v>21</v>
      </c>
      <c r="V10605">
        <v>11</v>
      </c>
      <c r="W10605">
        <v>0</v>
      </c>
      <c r="X10605">
        <v>0</v>
      </c>
      <c r="Y10605">
        <v>0</v>
      </c>
      <c r="Z10605">
        <v>0</v>
      </c>
      <c r="AA10605">
        <v>0</v>
      </c>
      <c r="AB10605">
        <v>0</v>
      </c>
      <c r="AC10605">
        <v>0</v>
      </c>
      <c r="AD10605">
        <v>0</v>
      </c>
      <c r="AE10605">
        <v>0</v>
      </c>
      <c r="AF10605">
        <v>0</v>
      </c>
      <c r="AG10605">
        <v>0</v>
      </c>
      <c r="AH10605">
        <v>0</v>
      </c>
      <c r="AI10605">
        <v>0</v>
      </c>
      <c r="AJ10605">
        <v>0</v>
      </c>
      <c r="AK10605">
        <v>0</v>
      </c>
      <c r="AL10605">
        <v>0</v>
      </c>
      <c r="AM10605">
        <v>0</v>
      </c>
      <c r="AN10605">
        <v>0</v>
      </c>
      <c r="AO10605">
        <v>0</v>
      </c>
      <c r="AP10605">
        <v>0</v>
      </c>
      <c r="AQ10605">
        <v>47327</v>
      </c>
      <c r="AR10605" t="s">
        <v>3574</v>
      </c>
      <c r="AS10605" t="s">
        <v>57</v>
      </c>
      <c r="AT10605" t="s">
        <v>131</v>
      </c>
      <c r="AU10605">
        <v>47</v>
      </c>
      <c r="AV10605" t="s">
        <v>3526</v>
      </c>
    </row>
    <row r="10606" spans="1:48" x14ac:dyDescent="0.45">
      <c r="A10606">
        <v>2017</v>
      </c>
      <c r="B10606" t="s">
        <v>3573</v>
      </c>
      <c r="C10606">
        <v>178</v>
      </c>
      <c r="D10606">
        <v>166</v>
      </c>
      <c r="E10606">
        <v>8</v>
      </c>
      <c r="F10606">
        <v>6</v>
      </c>
      <c r="G10606">
        <v>12</v>
      </c>
      <c r="H10606">
        <v>17</v>
      </c>
      <c r="I10606">
        <v>7</v>
      </c>
      <c r="J10606">
        <v>196</v>
      </c>
      <c r="K10606">
        <v>177</v>
      </c>
      <c r="L10606">
        <v>161</v>
      </c>
      <c r="M10606">
        <v>37</v>
      </c>
      <c r="T10606">
        <v>4</v>
      </c>
      <c r="U10606">
        <v>21</v>
      </c>
      <c r="V10606">
        <v>20</v>
      </c>
      <c r="W10606">
        <v>0</v>
      </c>
      <c r="X10606">
        <v>0</v>
      </c>
      <c r="Y10606">
        <v>0</v>
      </c>
      <c r="Z10606">
        <v>0</v>
      </c>
      <c r="AA10606">
        <v>0</v>
      </c>
      <c r="AB10606">
        <v>0</v>
      </c>
      <c r="AC10606">
        <v>0</v>
      </c>
      <c r="AD10606">
        <v>0</v>
      </c>
      <c r="AE10606">
        <v>0</v>
      </c>
      <c r="AF10606">
        <v>0</v>
      </c>
      <c r="AG10606">
        <v>0</v>
      </c>
      <c r="AN10606">
        <v>0</v>
      </c>
      <c r="AO10606">
        <v>0</v>
      </c>
      <c r="AP10606">
        <v>0</v>
      </c>
      <c r="AQ10606">
        <v>47327</v>
      </c>
      <c r="AR10606" t="s">
        <v>3574</v>
      </c>
      <c r="AS10606" t="s">
        <v>57</v>
      </c>
      <c r="AT10606" t="s">
        <v>131</v>
      </c>
      <c r="AU10606">
        <v>47</v>
      </c>
      <c r="AV10606" t="s">
        <v>3526</v>
      </c>
    </row>
    <row r="10607" spans="1:48" x14ac:dyDescent="0.45">
      <c r="A10607">
        <v>2016</v>
      </c>
      <c r="B10607" t="s">
        <v>3573</v>
      </c>
      <c r="C10607">
        <v>203</v>
      </c>
      <c r="D10607">
        <v>185</v>
      </c>
      <c r="E10607">
        <v>6</v>
      </c>
      <c r="F10607">
        <v>2</v>
      </c>
      <c r="G10607">
        <v>3</v>
      </c>
      <c r="H10607">
        <v>14</v>
      </c>
      <c r="I10607">
        <v>2</v>
      </c>
      <c r="J10607">
        <v>183</v>
      </c>
      <c r="K10607">
        <v>165</v>
      </c>
      <c r="L10607">
        <v>155</v>
      </c>
      <c r="M10607">
        <v>43</v>
      </c>
      <c r="T10607">
        <v>1</v>
      </c>
      <c r="U10607">
        <v>23</v>
      </c>
      <c r="V10607">
        <v>13</v>
      </c>
      <c r="W10607">
        <v>0</v>
      </c>
      <c r="X10607">
        <v>0</v>
      </c>
      <c r="Y10607">
        <v>0</v>
      </c>
      <c r="Z10607">
        <v>0</v>
      </c>
      <c r="AA10607">
        <v>0</v>
      </c>
      <c r="AB10607">
        <v>0</v>
      </c>
      <c r="AC10607">
        <v>0</v>
      </c>
      <c r="AD10607">
        <v>0</v>
      </c>
      <c r="AE10607">
        <v>0</v>
      </c>
      <c r="AF10607">
        <v>0</v>
      </c>
      <c r="AG10607">
        <v>0</v>
      </c>
      <c r="AN10607">
        <v>0</v>
      </c>
      <c r="AO10607">
        <v>0</v>
      </c>
      <c r="AP10607">
        <v>0</v>
      </c>
      <c r="AQ10607">
        <v>47327</v>
      </c>
      <c r="AR10607" t="s">
        <v>3574</v>
      </c>
      <c r="AS10607" t="s">
        <v>57</v>
      </c>
      <c r="AT10607" t="s">
        <v>131</v>
      </c>
      <c r="AU10607">
        <v>47</v>
      </c>
      <c r="AV10607" t="s">
        <v>3526</v>
      </c>
    </row>
    <row r="10608" spans="1:48" x14ac:dyDescent="0.45">
      <c r="A10608">
        <v>2015</v>
      </c>
      <c r="B10608" t="s">
        <v>3573</v>
      </c>
      <c r="C10608">
        <v>184</v>
      </c>
      <c r="D10608">
        <v>161</v>
      </c>
      <c r="E10608">
        <v>11</v>
      </c>
      <c r="F10608">
        <v>4</v>
      </c>
      <c r="G10608">
        <v>8</v>
      </c>
      <c r="H10608">
        <v>6</v>
      </c>
      <c r="I10608">
        <v>3</v>
      </c>
      <c r="J10608">
        <v>182</v>
      </c>
      <c r="K10608">
        <v>169</v>
      </c>
      <c r="L10608">
        <v>120</v>
      </c>
      <c r="M10608">
        <v>35</v>
      </c>
      <c r="T10608">
        <v>5</v>
      </c>
      <c r="U10608">
        <v>22</v>
      </c>
      <c r="V10608">
        <v>10</v>
      </c>
      <c r="W10608">
        <v>0</v>
      </c>
      <c r="X10608">
        <v>0</v>
      </c>
      <c r="Y10608">
        <v>0</v>
      </c>
      <c r="Z10608">
        <v>0</v>
      </c>
      <c r="AA10608">
        <v>0</v>
      </c>
      <c r="AB10608">
        <v>0</v>
      </c>
      <c r="AC10608">
        <v>0</v>
      </c>
      <c r="AD10608">
        <v>0</v>
      </c>
      <c r="AE10608">
        <v>0</v>
      </c>
      <c r="AF10608">
        <v>0</v>
      </c>
      <c r="AG10608">
        <v>0</v>
      </c>
      <c r="AN10608">
        <v>0</v>
      </c>
      <c r="AO10608">
        <v>0</v>
      </c>
      <c r="AP10608">
        <v>0</v>
      </c>
      <c r="AQ10608">
        <v>47327</v>
      </c>
      <c r="AR10608" t="s">
        <v>3574</v>
      </c>
      <c r="AS10608" t="s">
        <v>57</v>
      </c>
      <c r="AT10608" t="s">
        <v>131</v>
      </c>
      <c r="AU10608">
        <v>47</v>
      </c>
      <c r="AV10608" t="s">
        <v>3526</v>
      </c>
    </row>
    <row r="10609" spans="1:48" x14ac:dyDescent="0.45">
      <c r="A10609">
        <v>2014</v>
      </c>
      <c r="B10609" t="s">
        <v>3573</v>
      </c>
      <c r="C10609">
        <v>188</v>
      </c>
      <c r="D10609">
        <v>161</v>
      </c>
      <c r="E10609">
        <v>17</v>
      </c>
      <c r="F10609">
        <v>7</v>
      </c>
      <c r="G10609">
        <v>10</v>
      </c>
      <c r="H10609">
        <v>6</v>
      </c>
      <c r="I10609">
        <v>0</v>
      </c>
      <c r="J10609">
        <v>193</v>
      </c>
      <c r="K10609">
        <v>161</v>
      </c>
      <c r="L10609">
        <v>171</v>
      </c>
      <c r="M10609">
        <v>36</v>
      </c>
      <c r="T10609">
        <v>3</v>
      </c>
      <c r="U10609">
        <v>22</v>
      </c>
      <c r="V10609">
        <v>9</v>
      </c>
      <c r="W10609">
        <v>0</v>
      </c>
      <c r="X10609">
        <v>0</v>
      </c>
      <c r="Y10609">
        <v>0</v>
      </c>
      <c r="Z10609">
        <v>0</v>
      </c>
      <c r="AA10609">
        <v>0</v>
      </c>
      <c r="AB10609">
        <v>0</v>
      </c>
      <c r="AC10609">
        <v>0</v>
      </c>
      <c r="AD10609">
        <v>0</v>
      </c>
      <c r="AE10609">
        <v>0</v>
      </c>
      <c r="AF10609">
        <v>0</v>
      </c>
      <c r="AG10609">
        <v>0</v>
      </c>
      <c r="AN10609">
        <v>0</v>
      </c>
      <c r="AO10609">
        <v>0</v>
      </c>
      <c r="AP10609">
        <v>0</v>
      </c>
      <c r="AQ10609">
        <v>47327</v>
      </c>
      <c r="AR10609" t="s">
        <v>3574</v>
      </c>
      <c r="AS10609" t="s">
        <v>57</v>
      </c>
      <c r="AT10609" t="s">
        <v>131</v>
      </c>
      <c r="AU10609">
        <v>47</v>
      </c>
      <c r="AV10609" t="s">
        <v>3526</v>
      </c>
    </row>
    <row r="10610" spans="1:48" x14ac:dyDescent="0.45">
      <c r="A10610">
        <v>2019</v>
      </c>
      <c r="B10610" t="s">
        <v>3575</v>
      </c>
      <c r="C10610">
        <v>230</v>
      </c>
      <c r="D10610">
        <v>210</v>
      </c>
      <c r="E10610">
        <v>11</v>
      </c>
      <c r="F10610">
        <v>4</v>
      </c>
      <c r="G10610">
        <v>10</v>
      </c>
      <c r="H10610">
        <v>17</v>
      </c>
      <c r="I10610">
        <v>5</v>
      </c>
      <c r="J10610">
        <v>275</v>
      </c>
      <c r="K10610">
        <v>250</v>
      </c>
      <c r="L10610">
        <v>107</v>
      </c>
      <c r="M10610">
        <v>36</v>
      </c>
      <c r="N10610">
        <v>7</v>
      </c>
      <c r="O10610">
        <v>17</v>
      </c>
      <c r="P10610">
        <v>3</v>
      </c>
      <c r="Q10610">
        <v>5</v>
      </c>
      <c r="R10610">
        <v>2</v>
      </c>
      <c r="S10610">
        <v>2</v>
      </c>
      <c r="T10610">
        <v>6</v>
      </c>
      <c r="U10610">
        <v>44</v>
      </c>
      <c r="V10610">
        <v>22</v>
      </c>
      <c r="W10610">
        <v>230</v>
      </c>
      <c r="X10610">
        <v>210</v>
      </c>
      <c r="Y10610">
        <v>11</v>
      </c>
      <c r="Z10610">
        <v>4</v>
      </c>
      <c r="AA10610">
        <v>10</v>
      </c>
      <c r="AB10610">
        <v>17</v>
      </c>
      <c r="AC10610">
        <v>5</v>
      </c>
      <c r="AD10610">
        <v>275</v>
      </c>
      <c r="AE10610">
        <v>250</v>
      </c>
      <c r="AF10610">
        <v>107</v>
      </c>
      <c r="AG10610">
        <v>36</v>
      </c>
      <c r="AH10610">
        <v>7</v>
      </c>
      <c r="AI10610">
        <v>17</v>
      </c>
      <c r="AJ10610">
        <v>3</v>
      </c>
      <c r="AK10610">
        <v>5</v>
      </c>
      <c r="AL10610">
        <v>2</v>
      </c>
      <c r="AM10610">
        <v>2</v>
      </c>
      <c r="AN10610">
        <v>6</v>
      </c>
      <c r="AO10610">
        <v>44</v>
      </c>
      <c r="AP10610">
        <v>22</v>
      </c>
      <c r="AQ10610">
        <v>47328</v>
      </c>
      <c r="AR10610" t="s">
        <v>3576</v>
      </c>
      <c r="AS10610" t="s">
        <v>57</v>
      </c>
      <c r="AT10610" t="s">
        <v>131</v>
      </c>
      <c r="AU10610">
        <v>47</v>
      </c>
      <c r="AV10610" t="s">
        <v>3526</v>
      </c>
    </row>
    <row r="10611" spans="1:48" x14ac:dyDescent="0.45">
      <c r="A10611">
        <v>2018</v>
      </c>
      <c r="B10611" t="s">
        <v>3575</v>
      </c>
      <c r="C10611">
        <v>246</v>
      </c>
      <c r="D10611">
        <v>230</v>
      </c>
      <c r="E10611">
        <v>3</v>
      </c>
      <c r="F10611">
        <v>3</v>
      </c>
      <c r="G10611">
        <v>12</v>
      </c>
      <c r="H10611">
        <v>16</v>
      </c>
      <c r="I10611">
        <v>8</v>
      </c>
      <c r="J10611">
        <v>288</v>
      </c>
      <c r="K10611">
        <v>254</v>
      </c>
      <c r="L10611">
        <v>160</v>
      </c>
      <c r="M10611">
        <v>47</v>
      </c>
      <c r="N10611">
        <v>8</v>
      </c>
      <c r="O10611">
        <v>18</v>
      </c>
      <c r="P10611">
        <v>3</v>
      </c>
      <c r="Q10611">
        <v>7</v>
      </c>
      <c r="R10611">
        <v>9</v>
      </c>
      <c r="S10611">
        <v>2</v>
      </c>
      <c r="T10611">
        <v>10</v>
      </c>
      <c r="U10611">
        <v>31</v>
      </c>
      <c r="V10611">
        <v>20</v>
      </c>
      <c r="W10611">
        <v>246</v>
      </c>
      <c r="X10611">
        <v>230</v>
      </c>
      <c r="Y10611">
        <v>3</v>
      </c>
      <c r="Z10611">
        <v>3</v>
      </c>
      <c r="AA10611">
        <v>12</v>
      </c>
      <c r="AB10611">
        <v>16</v>
      </c>
      <c r="AC10611">
        <v>8</v>
      </c>
      <c r="AD10611">
        <v>288</v>
      </c>
      <c r="AE10611">
        <v>254</v>
      </c>
      <c r="AF10611">
        <v>160</v>
      </c>
      <c r="AG10611">
        <v>47</v>
      </c>
      <c r="AH10611">
        <v>8</v>
      </c>
      <c r="AI10611">
        <v>18</v>
      </c>
      <c r="AJ10611">
        <v>3</v>
      </c>
      <c r="AK10611">
        <v>7</v>
      </c>
      <c r="AL10611">
        <v>9</v>
      </c>
      <c r="AM10611">
        <v>2</v>
      </c>
      <c r="AN10611">
        <v>10</v>
      </c>
      <c r="AO10611">
        <v>31</v>
      </c>
      <c r="AP10611">
        <v>20</v>
      </c>
      <c r="AQ10611">
        <v>47328</v>
      </c>
      <c r="AR10611" t="s">
        <v>3576</v>
      </c>
      <c r="AS10611" t="s">
        <v>57</v>
      </c>
      <c r="AT10611" t="s">
        <v>131</v>
      </c>
      <c r="AU10611">
        <v>47</v>
      </c>
      <c r="AV10611" t="s">
        <v>3526</v>
      </c>
    </row>
    <row r="10612" spans="1:48" x14ac:dyDescent="0.45">
      <c r="A10612">
        <v>2017</v>
      </c>
      <c r="B10612" t="s">
        <v>3575</v>
      </c>
      <c r="C10612">
        <v>313</v>
      </c>
      <c r="D10612">
        <v>291</v>
      </c>
      <c r="E10612">
        <v>15</v>
      </c>
      <c r="F10612">
        <v>6</v>
      </c>
      <c r="G10612">
        <v>10</v>
      </c>
      <c r="H10612">
        <v>26</v>
      </c>
      <c r="I10612">
        <v>10</v>
      </c>
      <c r="J10612">
        <v>273</v>
      </c>
      <c r="K10612">
        <v>248</v>
      </c>
      <c r="L10612">
        <v>182</v>
      </c>
      <c r="M10612">
        <v>49</v>
      </c>
      <c r="T10612">
        <v>7</v>
      </c>
      <c r="U10612">
        <v>13</v>
      </c>
      <c r="V10612">
        <v>23</v>
      </c>
      <c r="W10612">
        <v>313</v>
      </c>
      <c r="X10612">
        <v>291</v>
      </c>
      <c r="Y10612">
        <v>15</v>
      </c>
      <c r="Z10612">
        <v>6</v>
      </c>
      <c r="AA10612">
        <v>10</v>
      </c>
      <c r="AB10612">
        <v>26</v>
      </c>
      <c r="AC10612">
        <v>10</v>
      </c>
      <c r="AD10612">
        <v>273</v>
      </c>
      <c r="AE10612">
        <v>248</v>
      </c>
      <c r="AF10612">
        <v>182</v>
      </c>
      <c r="AG10612">
        <v>49</v>
      </c>
      <c r="AN10612">
        <v>7</v>
      </c>
      <c r="AO10612">
        <v>13</v>
      </c>
      <c r="AP10612">
        <v>23</v>
      </c>
      <c r="AQ10612">
        <v>47328</v>
      </c>
      <c r="AR10612" t="s">
        <v>3576</v>
      </c>
      <c r="AS10612" t="s">
        <v>57</v>
      </c>
      <c r="AT10612" t="s">
        <v>131</v>
      </c>
      <c r="AU10612">
        <v>47</v>
      </c>
      <c r="AV10612" t="s">
        <v>3526</v>
      </c>
    </row>
    <row r="10613" spans="1:48" x14ac:dyDescent="0.45">
      <c r="A10613">
        <v>2016</v>
      </c>
      <c r="B10613" t="s">
        <v>3575</v>
      </c>
      <c r="C10613">
        <v>240</v>
      </c>
      <c r="D10613">
        <v>222</v>
      </c>
      <c r="E10613">
        <v>5</v>
      </c>
      <c r="F10613">
        <v>3</v>
      </c>
      <c r="G10613">
        <v>10</v>
      </c>
      <c r="H10613">
        <v>18</v>
      </c>
      <c r="I10613">
        <v>15</v>
      </c>
      <c r="J10613">
        <v>244</v>
      </c>
      <c r="K10613">
        <v>220</v>
      </c>
      <c r="L10613">
        <v>230</v>
      </c>
      <c r="M10613">
        <v>70</v>
      </c>
      <c r="T10613">
        <v>5</v>
      </c>
      <c r="U10613">
        <v>17</v>
      </c>
      <c r="V10613">
        <v>3</v>
      </c>
      <c r="W10613">
        <v>240</v>
      </c>
      <c r="X10613">
        <v>222</v>
      </c>
      <c r="Y10613">
        <v>5</v>
      </c>
      <c r="Z10613">
        <v>3</v>
      </c>
      <c r="AA10613">
        <v>10</v>
      </c>
      <c r="AB10613">
        <v>18</v>
      </c>
      <c r="AC10613">
        <v>15</v>
      </c>
      <c r="AD10613">
        <v>244</v>
      </c>
      <c r="AE10613">
        <v>220</v>
      </c>
      <c r="AF10613">
        <v>230</v>
      </c>
      <c r="AG10613">
        <v>70</v>
      </c>
      <c r="AN10613">
        <v>5</v>
      </c>
      <c r="AO10613">
        <v>17</v>
      </c>
      <c r="AP10613">
        <v>3</v>
      </c>
      <c r="AQ10613">
        <v>47328</v>
      </c>
      <c r="AR10613" t="s">
        <v>3576</v>
      </c>
      <c r="AS10613" t="s">
        <v>57</v>
      </c>
      <c r="AT10613" t="s">
        <v>131</v>
      </c>
      <c r="AU10613">
        <v>47</v>
      </c>
      <c r="AV10613" t="s">
        <v>3526</v>
      </c>
    </row>
    <row r="10614" spans="1:48" x14ac:dyDescent="0.45">
      <c r="A10614">
        <v>2015</v>
      </c>
      <c r="B10614" t="s">
        <v>3575</v>
      </c>
      <c r="C10614">
        <v>230</v>
      </c>
      <c r="D10614">
        <v>206</v>
      </c>
      <c r="E10614">
        <v>21</v>
      </c>
      <c r="F10614">
        <v>10</v>
      </c>
      <c r="G10614">
        <v>3</v>
      </c>
      <c r="H10614">
        <v>16</v>
      </c>
      <c r="I10614">
        <v>12</v>
      </c>
      <c r="J10614">
        <v>239</v>
      </c>
      <c r="K10614">
        <v>195</v>
      </c>
      <c r="L10614">
        <v>240</v>
      </c>
      <c r="M10614">
        <v>62</v>
      </c>
      <c r="T10614">
        <v>3</v>
      </c>
      <c r="U10614">
        <v>18</v>
      </c>
      <c r="V10614">
        <v>4</v>
      </c>
      <c r="W10614">
        <v>230</v>
      </c>
      <c r="X10614">
        <v>206</v>
      </c>
      <c r="Y10614">
        <v>21</v>
      </c>
      <c r="Z10614">
        <v>10</v>
      </c>
      <c r="AA10614">
        <v>3</v>
      </c>
      <c r="AB10614">
        <v>16</v>
      </c>
      <c r="AC10614">
        <v>12</v>
      </c>
      <c r="AD10614">
        <v>239</v>
      </c>
      <c r="AE10614">
        <v>195</v>
      </c>
      <c r="AF10614">
        <v>240</v>
      </c>
      <c r="AG10614">
        <v>62</v>
      </c>
      <c r="AN10614">
        <v>3</v>
      </c>
      <c r="AO10614">
        <v>18</v>
      </c>
      <c r="AP10614">
        <v>4</v>
      </c>
      <c r="AQ10614">
        <v>47328</v>
      </c>
      <c r="AR10614" t="s">
        <v>3576</v>
      </c>
      <c r="AS10614" t="s">
        <v>57</v>
      </c>
      <c r="AT10614" t="s">
        <v>131</v>
      </c>
      <c r="AU10614">
        <v>47</v>
      </c>
      <c r="AV10614" t="s">
        <v>3526</v>
      </c>
    </row>
    <row r="10615" spans="1:48" x14ac:dyDescent="0.45">
      <c r="A10615">
        <v>2014</v>
      </c>
      <c r="B10615" t="s">
        <v>3575</v>
      </c>
      <c r="C10615">
        <v>220</v>
      </c>
      <c r="D10615">
        <v>196</v>
      </c>
      <c r="E10615">
        <v>6</v>
      </c>
      <c r="F10615">
        <v>2</v>
      </c>
      <c r="G10615">
        <v>15</v>
      </c>
      <c r="H10615">
        <v>19</v>
      </c>
      <c r="I10615">
        <v>13</v>
      </c>
      <c r="J10615">
        <v>233</v>
      </c>
      <c r="K10615">
        <v>194</v>
      </c>
      <c r="L10615">
        <v>194</v>
      </c>
      <c r="M10615">
        <v>58</v>
      </c>
      <c r="T10615">
        <v>3</v>
      </c>
      <c r="U10615">
        <v>10</v>
      </c>
      <c r="V10615">
        <v>5</v>
      </c>
      <c r="W10615">
        <v>220</v>
      </c>
      <c r="X10615">
        <v>196</v>
      </c>
      <c r="Y10615">
        <v>6</v>
      </c>
      <c r="Z10615">
        <v>2</v>
      </c>
      <c r="AA10615">
        <v>15</v>
      </c>
      <c r="AB10615">
        <v>19</v>
      </c>
      <c r="AC10615">
        <v>13</v>
      </c>
      <c r="AD10615">
        <v>233</v>
      </c>
      <c r="AE10615">
        <v>194</v>
      </c>
      <c r="AF10615">
        <v>194</v>
      </c>
      <c r="AG10615">
        <v>58</v>
      </c>
      <c r="AN10615">
        <v>3</v>
      </c>
      <c r="AO10615">
        <v>10</v>
      </c>
      <c r="AP10615">
        <v>5</v>
      </c>
      <c r="AQ10615">
        <v>47328</v>
      </c>
      <c r="AR10615" t="s">
        <v>3576</v>
      </c>
      <c r="AS10615" t="s">
        <v>57</v>
      </c>
      <c r="AT10615" t="s">
        <v>131</v>
      </c>
      <c r="AU10615">
        <v>47</v>
      </c>
      <c r="AV10615" t="s">
        <v>3526</v>
      </c>
    </row>
    <row r="10616" spans="1:48" x14ac:dyDescent="0.45">
      <c r="A10616">
        <v>2019</v>
      </c>
      <c r="B10616" t="s">
        <v>3577</v>
      </c>
      <c r="C10616">
        <v>349</v>
      </c>
      <c r="D10616">
        <v>328</v>
      </c>
      <c r="E10616">
        <v>15</v>
      </c>
      <c r="F10616">
        <v>7</v>
      </c>
      <c r="G10616">
        <v>13</v>
      </c>
      <c r="H10616">
        <v>18</v>
      </c>
      <c r="I10616">
        <v>4</v>
      </c>
      <c r="J10616">
        <v>351</v>
      </c>
      <c r="K10616">
        <v>310</v>
      </c>
      <c r="L10616">
        <v>137</v>
      </c>
      <c r="M10616">
        <v>54</v>
      </c>
      <c r="N10616">
        <v>10</v>
      </c>
      <c r="O10616">
        <v>26</v>
      </c>
      <c r="P10616">
        <v>6</v>
      </c>
      <c r="Q10616">
        <v>7</v>
      </c>
      <c r="R10616">
        <v>5</v>
      </c>
      <c r="S10616">
        <v>0</v>
      </c>
      <c r="T10616">
        <v>8</v>
      </c>
      <c r="U10616">
        <v>33</v>
      </c>
      <c r="V10616">
        <v>21</v>
      </c>
      <c r="W10616">
        <v>0</v>
      </c>
      <c r="X10616">
        <v>0</v>
      </c>
      <c r="Y10616">
        <v>0</v>
      </c>
      <c r="Z10616">
        <v>0</v>
      </c>
      <c r="AA10616">
        <v>0</v>
      </c>
      <c r="AB10616">
        <v>0</v>
      </c>
      <c r="AC10616">
        <v>0</v>
      </c>
      <c r="AD10616">
        <v>0</v>
      </c>
      <c r="AE10616">
        <v>0</v>
      </c>
      <c r="AF10616">
        <v>0</v>
      </c>
      <c r="AG10616">
        <v>0</v>
      </c>
      <c r="AH10616">
        <v>0</v>
      </c>
      <c r="AI10616">
        <v>0</v>
      </c>
      <c r="AJ10616">
        <v>0</v>
      </c>
      <c r="AK10616">
        <v>0</v>
      </c>
      <c r="AL10616">
        <v>0</v>
      </c>
      <c r="AM10616">
        <v>0</v>
      </c>
      <c r="AN10616">
        <v>0</v>
      </c>
      <c r="AO10616">
        <v>0</v>
      </c>
      <c r="AP10616">
        <v>0</v>
      </c>
      <c r="AQ10616">
        <v>47329</v>
      </c>
      <c r="AR10616" t="s">
        <v>3578</v>
      </c>
      <c r="AS10616" t="s">
        <v>57</v>
      </c>
      <c r="AT10616" t="s">
        <v>131</v>
      </c>
      <c r="AU10616">
        <v>47</v>
      </c>
      <c r="AV10616" t="s">
        <v>3526</v>
      </c>
    </row>
    <row r="10617" spans="1:48" x14ac:dyDescent="0.45">
      <c r="A10617">
        <v>2018</v>
      </c>
      <c r="B10617" t="s">
        <v>3577</v>
      </c>
      <c r="C10617">
        <v>320</v>
      </c>
      <c r="D10617">
        <v>295</v>
      </c>
      <c r="E10617">
        <v>12</v>
      </c>
      <c r="F10617">
        <v>5</v>
      </c>
      <c r="G10617">
        <v>11</v>
      </c>
      <c r="H10617">
        <v>15</v>
      </c>
      <c r="I10617">
        <v>6</v>
      </c>
      <c r="J10617">
        <v>389</v>
      </c>
      <c r="K10617">
        <v>360</v>
      </c>
      <c r="L10617">
        <v>247</v>
      </c>
      <c r="M10617">
        <v>72</v>
      </c>
      <c r="N10617">
        <v>17</v>
      </c>
      <c r="O10617">
        <v>25</v>
      </c>
      <c r="P10617">
        <v>2</v>
      </c>
      <c r="Q10617">
        <v>10</v>
      </c>
      <c r="R10617">
        <v>14</v>
      </c>
      <c r="S10617">
        <v>4</v>
      </c>
      <c r="T10617">
        <v>0</v>
      </c>
      <c r="U10617">
        <v>32</v>
      </c>
      <c r="V10617">
        <v>9</v>
      </c>
      <c r="W10617">
        <v>0</v>
      </c>
      <c r="X10617">
        <v>0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E10617">
        <v>0</v>
      </c>
      <c r="AF10617">
        <v>0</v>
      </c>
      <c r="AG10617">
        <v>0</v>
      </c>
      <c r="AH10617">
        <v>0</v>
      </c>
      <c r="AI10617">
        <v>0</v>
      </c>
      <c r="AJ10617">
        <v>0</v>
      </c>
      <c r="AK10617">
        <v>0</v>
      </c>
      <c r="AL10617">
        <v>0</v>
      </c>
      <c r="AM10617">
        <v>0</v>
      </c>
      <c r="AN10617">
        <v>0</v>
      </c>
      <c r="AO10617">
        <v>0</v>
      </c>
      <c r="AP10617">
        <v>0</v>
      </c>
      <c r="AQ10617">
        <v>47329</v>
      </c>
      <c r="AR10617" t="s">
        <v>3578</v>
      </c>
      <c r="AS10617" t="s">
        <v>57</v>
      </c>
      <c r="AT10617" t="s">
        <v>131</v>
      </c>
      <c r="AU10617">
        <v>47</v>
      </c>
      <c r="AV10617" t="s">
        <v>3526</v>
      </c>
    </row>
    <row r="10618" spans="1:48" x14ac:dyDescent="0.45">
      <c r="A10618">
        <v>2017</v>
      </c>
      <c r="B10618" t="s">
        <v>3577</v>
      </c>
      <c r="C10618">
        <v>396</v>
      </c>
      <c r="D10618">
        <v>363</v>
      </c>
      <c r="E10618">
        <v>23</v>
      </c>
      <c r="F10618">
        <v>9</v>
      </c>
      <c r="G10618">
        <v>16</v>
      </c>
      <c r="H10618">
        <v>21</v>
      </c>
      <c r="I10618">
        <v>8</v>
      </c>
      <c r="J10618">
        <v>370</v>
      </c>
      <c r="K10618">
        <v>347</v>
      </c>
      <c r="L10618">
        <v>290</v>
      </c>
      <c r="M10618">
        <v>80</v>
      </c>
      <c r="T10618">
        <v>3</v>
      </c>
      <c r="U10618">
        <v>26</v>
      </c>
      <c r="V10618">
        <v>6</v>
      </c>
      <c r="W10618">
        <v>0</v>
      </c>
      <c r="X10618">
        <v>0</v>
      </c>
      <c r="Y10618">
        <v>0</v>
      </c>
      <c r="Z10618">
        <v>0</v>
      </c>
      <c r="AA10618">
        <v>0</v>
      </c>
      <c r="AB10618">
        <v>0</v>
      </c>
      <c r="AC10618">
        <v>0</v>
      </c>
      <c r="AD10618">
        <v>370</v>
      </c>
      <c r="AE10618">
        <v>347</v>
      </c>
      <c r="AF10618">
        <v>290</v>
      </c>
      <c r="AG10618">
        <v>80</v>
      </c>
      <c r="AN10618">
        <v>3</v>
      </c>
      <c r="AO10618">
        <v>26</v>
      </c>
      <c r="AP10618">
        <v>6</v>
      </c>
      <c r="AQ10618">
        <v>47329</v>
      </c>
      <c r="AR10618" t="s">
        <v>3578</v>
      </c>
      <c r="AS10618" t="s">
        <v>57</v>
      </c>
      <c r="AT10618" t="s">
        <v>131</v>
      </c>
      <c r="AU10618">
        <v>47</v>
      </c>
      <c r="AV10618" t="s">
        <v>3526</v>
      </c>
    </row>
    <row r="10619" spans="1:48" x14ac:dyDescent="0.45">
      <c r="A10619">
        <v>2016</v>
      </c>
      <c r="B10619" t="s">
        <v>3577</v>
      </c>
      <c r="C10619">
        <v>368</v>
      </c>
      <c r="D10619">
        <v>342</v>
      </c>
      <c r="E10619">
        <v>18</v>
      </c>
      <c r="F10619">
        <v>9</v>
      </c>
      <c r="G10619">
        <v>8</v>
      </c>
      <c r="H10619">
        <v>19</v>
      </c>
      <c r="I10619">
        <v>6</v>
      </c>
      <c r="J10619">
        <v>393</v>
      </c>
      <c r="K10619">
        <v>353</v>
      </c>
      <c r="L10619">
        <v>208</v>
      </c>
      <c r="M10619">
        <v>83</v>
      </c>
      <c r="T10619">
        <v>1</v>
      </c>
      <c r="U10619">
        <v>43</v>
      </c>
      <c r="V10619">
        <v>10</v>
      </c>
      <c r="W10619">
        <v>0</v>
      </c>
      <c r="X10619">
        <v>0</v>
      </c>
      <c r="Y10619">
        <v>0</v>
      </c>
      <c r="Z10619">
        <v>0</v>
      </c>
      <c r="AA10619">
        <v>0</v>
      </c>
      <c r="AB10619">
        <v>0</v>
      </c>
      <c r="AC10619">
        <v>0</v>
      </c>
      <c r="AD10619">
        <v>393</v>
      </c>
      <c r="AE10619">
        <v>353</v>
      </c>
      <c r="AF10619">
        <v>208</v>
      </c>
      <c r="AG10619">
        <v>83</v>
      </c>
      <c r="AN10619">
        <v>1</v>
      </c>
      <c r="AO10619">
        <v>43</v>
      </c>
      <c r="AP10619">
        <v>10</v>
      </c>
      <c r="AQ10619">
        <v>47329</v>
      </c>
      <c r="AR10619" t="s">
        <v>3578</v>
      </c>
      <c r="AS10619" t="s">
        <v>57</v>
      </c>
      <c r="AT10619" t="s">
        <v>131</v>
      </c>
      <c r="AU10619">
        <v>47</v>
      </c>
      <c r="AV10619" t="s">
        <v>3526</v>
      </c>
    </row>
    <row r="10620" spans="1:48" x14ac:dyDescent="0.45">
      <c r="A10620">
        <v>2015</v>
      </c>
      <c r="B10620" t="s">
        <v>3577</v>
      </c>
      <c r="C10620">
        <v>384</v>
      </c>
      <c r="D10620">
        <v>357</v>
      </c>
      <c r="E10620">
        <v>12</v>
      </c>
      <c r="F10620">
        <v>5</v>
      </c>
      <c r="G10620">
        <v>0</v>
      </c>
      <c r="H10620">
        <v>13</v>
      </c>
      <c r="I10620">
        <v>2</v>
      </c>
      <c r="J10620">
        <v>415</v>
      </c>
      <c r="K10620">
        <v>380</v>
      </c>
      <c r="L10620">
        <v>450</v>
      </c>
      <c r="M10620">
        <v>118</v>
      </c>
      <c r="T10620">
        <v>2</v>
      </c>
      <c r="U10620">
        <v>36</v>
      </c>
      <c r="V10620">
        <v>14</v>
      </c>
      <c r="W10620">
        <v>0</v>
      </c>
      <c r="X10620">
        <v>0</v>
      </c>
      <c r="Y10620">
        <v>0</v>
      </c>
      <c r="Z10620">
        <v>0</v>
      </c>
      <c r="AA10620">
        <v>0</v>
      </c>
      <c r="AB10620">
        <v>0</v>
      </c>
      <c r="AC10620">
        <v>0</v>
      </c>
      <c r="AD10620">
        <v>415</v>
      </c>
      <c r="AE10620">
        <v>380</v>
      </c>
      <c r="AF10620">
        <v>450</v>
      </c>
      <c r="AG10620">
        <v>118</v>
      </c>
      <c r="AN10620">
        <v>2</v>
      </c>
      <c r="AO10620">
        <v>36</v>
      </c>
      <c r="AP10620">
        <v>14</v>
      </c>
      <c r="AQ10620">
        <v>47329</v>
      </c>
      <c r="AR10620" t="s">
        <v>3578</v>
      </c>
      <c r="AS10620" t="s">
        <v>57</v>
      </c>
      <c r="AT10620" t="s">
        <v>131</v>
      </c>
      <c r="AU10620">
        <v>47</v>
      </c>
      <c r="AV10620" t="s">
        <v>3526</v>
      </c>
    </row>
    <row r="10621" spans="1:48" x14ac:dyDescent="0.45">
      <c r="A10621">
        <v>2014</v>
      </c>
      <c r="B10621" t="s">
        <v>3577</v>
      </c>
      <c r="C10621">
        <v>394</v>
      </c>
      <c r="D10621">
        <v>361</v>
      </c>
      <c r="E10621">
        <v>35</v>
      </c>
      <c r="F10621">
        <v>12</v>
      </c>
      <c r="G10621">
        <v>4</v>
      </c>
      <c r="H10621">
        <v>21</v>
      </c>
      <c r="I10621">
        <v>2</v>
      </c>
      <c r="J10621">
        <v>382</v>
      </c>
      <c r="K10621">
        <v>345</v>
      </c>
      <c r="L10621">
        <v>325</v>
      </c>
      <c r="M10621">
        <v>92</v>
      </c>
      <c r="T10621">
        <v>3</v>
      </c>
      <c r="U10621">
        <v>32</v>
      </c>
      <c r="V10621">
        <v>12</v>
      </c>
      <c r="W10621">
        <v>0</v>
      </c>
      <c r="X10621">
        <v>0</v>
      </c>
      <c r="Y10621">
        <v>0</v>
      </c>
      <c r="Z10621">
        <v>0</v>
      </c>
      <c r="AA10621">
        <v>0</v>
      </c>
      <c r="AB10621">
        <v>0</v>
      </c>
      <c r="AC10621">
        <v>0</v>
      </c>
      <c r="AD10621">
        <v>0</v>
      </c>
      <c r="AE10621">
        <v>0</v>
      </c>
      <c r="AF10621">
        <v>0</v>
      </c>
      <c r="AG10621">
        <v>0</v>
      </c>
      <c r="AN10621">
        <v>0</v>
      </c>
      <c r="AO10621">
        <v>0</v>
      </c>
      <c r="AP10621">
        <v>0</v>
      </c>
      <c r="AQ10621">
        <v>47329</v>
      </c>
      <c r="AR10621" t="s">
        <v>3578</v>
      </c>
      <c r="AS10621" t="s">
        <v>57</v>
      </c>
      <c r="AT10621" t="s">
        <v>131</v>
      </c>
      <c r="AU10621">
        <v>47</v>
      </c>
      <c r="AV10621" t="s">
        <v>3526</v>
      </c>
    </row>
    <row r="10622" spans="1:48" x14ac:dyDescent="0.45">
      <c r="A10622">
        <v>2019</v>
      </c>
      <c r="B10622" t="s">
        <v>3579</v>
      </c>
      <c r="C10622">
        <v>263</v>
      </c>
      <c r="D10622">
        <v>236</v>
      </c>
      <c r="E10622">
        <v>22</v>
      </c>
      <c r="F10622">
        <v>7</v>
      </c>
      <c r="G10622">
        <v>35</v>
      </c>
      <c r="H10622">
        <v>20</v>
      </c>
      <c r="I10622">
        <v>2</v>
      </c>
      <c r="J10622">
        <v>288</v>
      </c>
      <c r="K10622">
        <v>237</v>
      </c>
      <c r="L10622">
        <v>91</v>
      </c>
      <c r="M10622">
        <v>29</v>
      </c>
      <c r="N10622">
        <v>10</v>
      </c>
      <c r="O10622">
        <v>5</v>
      </c>
      <c r="P10622">
        <v>3</v>
      </c>
      <c r="Q10622">
        <v>6</v>
      </c>
      <c r="R10622">
        <v>4</v>
      </c>
      <c r="S10622">
        <v>1</v>
      </c>
      <c r="T10622">
        <v>2</v>
      </c>
      <c r="U10622">
        <v>24</v>
      </c>
      <c r="V10622">
        <v>7</v>
      </c>
      <c r="W10622">
        <v>0</v>
      </c>
      <c r="X10622">
        <v>0</v>
      </c>
      <c r="Y10622">
        <v>0</v>
      </c>
      <c r="Z10622">
        <v>0</v>
      </c>
      <c r="AA10622">
        <v>0</v>
      </c>
      <c r="AB10622">
        <v>0</v>
      </c>
      <c r="AC10622">
        <v>0</v>
      </c>
      <c r="AD10622">
        <v>0</v>
      </c>
      <c r="AE10622">
        <v>0</v>
      </c>
      <c r="AF10622">
        <v>0</v>
      </c>
      <c r="AG10622">
        <v>0</v>
      </c>
      <c r="AH10622">
        <v>0</v>
      </c>
      <c r="AI10622">
        <v>0</v>
      </c>
      <c r="AJ10622">
        <v>0</v>
      </c>
      <c r="AK10622">
        <v>0</v>
      </c>
      <c r="AL10622">
        <v>0</v>
      </c>
      <c r="AM10622">
        <v>0</v>
      </c>
      <c r="AN10622">
        <v>0</v>
      </c>
      <c r="AO10622">
        <v>0</v>
      </c>
      <c r="AP10622">
        <v>0</v>
      </c>
      <c r="AQ10622">
        <v>47348</v>
      </c>
      <c r="AR10622" t="s">
        <v>3580</v>
      </c>
      <c r="AS10622" t="s">
        <v>57</v>
      </c>
      <c r="AT10622" t="s">
        <v>131</v>
      </c>
      <c r="AU10622">
        <v>47</v>
      </c>
      <c r="AV10622" t="s">
        <v>3526</v>
      </c>
    </row>
    <row r="10623" spans="1:48" x14ac:dyDescent="0.45">
      <c r="A10623">
        <v>2018</v>
      </c>
      <c r="B10623" t="s">
        <v>3579</v>
      </c>
      <c r="C10623">
        <v>263</v>
      </c>
      <c r="D10623">
        <v>243</v>
      </c>
      <c r="E10623">
        <v>21</v>
      </c>
      <c r="F10623">
        <v>8</v>
      </c>
      <c r="G10623">
        <v>24</v>
      </c>
      <c r="H10623">
        <v>11</v>
      </c>
      <c r="I10623">
        <v>5</v>
      </c>
      <c r="J10623">
        <v>271</v>
      </c>
      <c r="K10623">
        <v>233</v>
      </c>
      <c r="L10623">
        <v>158</v>
      </c>
      <c r="M10623">
        <v>49</v>
      </c>
      <c r="N10623">
        <v>10</v>
      </c>
      <c r="O10623">
        <v>22</v>
      </c>
      <c r="P10623">
        <v>2</v>
      </c>
      <c r="Q10623">
        <v>5</v>
      </c>
      <c r="R10623">
        <v>8</v>
      </c>
      <c r="S10623">
        <v>2</v>
      </c>
      <c r="T10623">
        <v>1</v>
      </c>
      <c r="U10623">
        <v>11</v>
      </c>
      <c r="V10623">
        <v>17</v>
      </c>
      <c r="W10623">
        <v>0</v>
      </c>
      <c r="X10623">
        <v>0</v>
      </c>
      <c r="Y10623">
        <v>0</v>
      </c>
      <c r="Z10623">
        <v>0</v>
      </c>
      <c r="AA10623">
        <v>0</v>
      </c>
      <c r="AB10623">
        <v>0</v>
      </c>
      <c r="AC10623">
        <v>0</v>
      </c>
      <c r="AD10623">
        <v>0</v>
      </c>
      <c r="AE10623">
        <v>0</v>
      </c>
      <c r="AF10623">
        <v>0</v>
      </c>
      <c r="AG10623">
        <v>0</v>
      </c>
      <c r="AH10623">
        <v>0</v>
      </c>
      <c r="AI10623">
        <v>0</v>
      </c>
      <c r="AJ10623">
        <v>0</v>
      </c>
      <c r="AK10623">
        <v>0</v>
      </c>
      <c r="AL10623">
        <v>0</v>
      </c>
      <c r="AM10623">
        <v>0</v>
      </c>
      <c r="AN10623">
        <v>0</v>
      </c>
      <c r="AO10623">
        <v>0</v>
      </c>
      <c r="AP10623">
        <v>0</v>
      </c>
      <c r="AQ10623">
        <v>47348</v>
      </c>
      <c r="AR10623" t="s">
        <v>3580</v>
      </c>
      <c r="AS10623" t="s">
        <v>57</v>
      </c>
      <c r="AT10623" t="s">
        <v>131</v>
      </c>
      <c r="AU10623">
        <v>47</v>
      </c>
      <c r="AV10623" t="s">
        <v>3526</v>
      </c>
    </row>
    <row r="10624" spans="1:48" x14ac:dyDescent="0.45">
      <c r="A10624">
        <v>2017</v>
      </c>
      <c r="B10624" t="s">
        <v>3579</v>
      </c>
      <c r="C10624">
        <v>297</v>
      </c>
      <c r="D10624">
        <v>274</v>
      </c>
      <c r="E10624">
        <v>29</v>
      </c>
      <c r="F10624">
        <v>7</v>
      </c>
      <c r="G10624">
        <v>42</v>
      </c>
      <c r="H10624">
        <v>8</v>
      </c>
      <c r="I10624">
        <v>8</v>
      </c>
      <c r="J10624">
        <v>241</v>
      </c>
      <c r="K10624">
        <v>232</v>
      </c>
      <c r="L10624">
        <v>172</v>
      </c>
      <c r="M10624">
        <v>55</v>
      </c>
      <c r="T10624">
        <v>4</v>
      </c>
      <c r="U10624">
        <v>23</v>
      </c>
      <c r="V10624">
        <v>11</v>
      </c>
      <c r="W10624">
        <v>0</v>
      </c>
      <c r="X10624">
        <v>0</v>
      </c>
      <c r="Y10624">
        <v>0</v>
      </c>
      <c r="Z10624">
        <v>0</v>
      </c>
      <c r="AA10624">
        <v>0</v>
      </c>
      <c r="AB10624">
        <v>0</v>
      </c>
      <c r="AC10624">
        <v>0</v>
      </c>
      <c r="AD10624">
        <v>0</v>
      </c>
      <c r="AE10624">
        <v>0</v>
      </c>
      <c r="AF10624">
        <v>0</v>
      </c>
      <c r="AG10624">
        <v>0</v>
      </c>
      <c r="AN10624">
        <v>0</v>
      </c>
      <c r="AO10624">
        <v>0</v>
      </c>
      <c r="AP10624">
        <v>0</v>
      </c>
      <c r="AQ10624">
        <v>47348</v>
      </c>
      <c r="AR10624" t="s">
        <v>3580</v>
      </c>
      <c r="AS10624" t="s">
        <v>57</v>
      </c>
      <c r="AT10624" t="s">
        <v>131</v>
      </c>
      <c r="AU10624">
        <v>47</v>
      </c>
      <c r="AV10624" t="s">
        <v>3526</v>
      </c>
    </row>
    <row r="10625" spans="1:48" x14ac:dyDescent="0.45">
      <c r="A10625">
        <v>2016</v>
      </c>
      <c r="B10625" t="s">
        <v>3579</v>
      </c>
      <c r="C10625">
        <v>267</v>
      </c>
      <c r="D10625">
        <v>247</v>
      </c>
      <c r="E10625">
        <v>6</v>
      </c>
      <c r="F10625">
        <v>2</v>
      </c>
      <c r="G10625">
        <v>32</v>
      </c>
      <c r="H10625">
        <v>15</v>
      </c>
      <c r="I10625">
        <v>5</v>
      </c>
      <c r="J10625">
        <v>275</v>
      </c>
      <c r="K10625">
        <v>238</v>
      </c>
      <c r="L10625">
        <v>229</v>
      </c>
      <c r="M10625">
        <v>76</v>
      </c>
      <c r="T10625">
        <v>3</v>
      </c>
      <c r="U10625">
        <v>19</v>
      </c>
      <c r="V10625">
        <v>18</v>
      </c>
      <c r="W10625">
        <v>0</v>
      </c>
      <c r="X10625">
        <v>0</v>
      </c>
      <c r="Y10625">
        <v>0</v>
      </c>
      <c r="Z10625">
        <v>0</v>
      </c>
      <c r="AA10625">
        <v>0</v>
      </c>
      <c r="AB10625">
        <v>0</v>
      </c>
      <c r="AC10625">
        <v>0</v>
      </c>
      <c r="AD10625">
        <v>0</v>
      </c>
      <c r="AE10625">
        <v>0</v>
      </c>
      <c r="AF10625">
        <v>0</v>
      </c>
      <c r="AG10625">
        <v>0</v>
      </c>
      <c r="AN10625">
        <v>0</v>
      </c>
      <c r="AO10625">
        <v>0</v>
      </c>
      <c r="AP10625">
        <v>0</v>
      </c>
      <c r="AQ10625">
        <v>47348</v>
      </c>
      <c r="AR10625" t="s">
        <v>3580</v>
      </c>
      <c r="AS10625" t="s">
        <v>57</v>
      </c>
      <c r="AT10625" t="s">
        <v>131</v>
      </c>
      <c r="AU10625">
        <v>47</v>
      </c>
      <c r="AV10625" t="s">
        <v>3526</v>
      </c>
    </row>
    <row r="10626" spans="1:48" x14ac:dyDescent="0.45">
      <c r="A10626">
        <v>2015</v>
      </c>
      <c r="B10626" t="s">
        <v>3579</v>
      </c>
      <c r="C10626">
        <v>248</v>
      </c>
      <c r="D10626">
        <v>227</v>
      </c>
      <c r="E10626">
        <v>15</v>
      </c>
      <c r="F10626">
        <v>5</v>
      </c>
      <c r="G10626">
        <v>27</v>
      </c>
      <c r="H10626">
        <v>13</v>
      </c>
      <c r="I10626">
        <v>5</v>
      </c>
      <c r="J10626">
        <v>239</v>
      </c>
      <c r="K10626">
        <v>218</v>
      </c>
      <c r="L10626">
        <v>219</v>
      </c>
      <c r="M10626">
        <v>73</v>
      </c>
      <c r="T10626">
        <v>1</v>
      </c>
      <c r="U10626">
        <v>12</v>
      </c>
      <c r="V10626">
        <v>22</v>
      </c>
      <c r="W10626">
        <v>0</v>
      </c>
      <c r="X10626">
        <v>0</v>
      </c>
      <c r="Y10626">
        <v>0</v>
      </c>
      <c r="Z10626">
        <v>0</v>
      </c>
      <c r="AA10626">
        <v>0</v>
      </c>
      <c r="AB10626">
        <v>0</v>
      </c>
      <c r="AC10626">
        <v>0</v>
      </c>
      <c r="AD10626">
        <v>0</v>
      </c>
      <c r="AE10626">
        <v>0</v>
      </c>
      <c r="AF10626">
        <v>0</v>
      </c>
      <c r="AG10626">
        <v>0</v>
      </c>
      <c r="AN10626">
        <v>0</v>
      </c>
      <c r="AO10626">
        <v>0</v>
      </c>
      <c r="AP10626">
        <v>0</v>
      </c>
      <c r="AQ10626">
        <v>47348</v>
      </c>
      <c r="AR10626" t="s">
        <v>3580</v>
      </c>
      <c r="AS10626" t="s">
        <v>57</v>
      </c>
      <c r="AT10626" t="s">
        <v>131</v>
      </c>
      <c r="AU10626">
        <v>47</v>
      </c>
      <c r="AV10626" t="s">
        <v>3526</v>
      </c>
    </row>
    <row r="10627" spans="1:48" x14ac:dyDescent="0.45">
      <c r="A10627">
        <v>2014</v>
      </c>
      <c r="B10627" t="s">
        <v>3579</v>
      </c>
      <c r="C10627">
        <v>266</v>
      </c>
      <c r="D10627">
        <v>238</v>
      </c>
      <c r="E10627">
        <v>19</v>
      </c>
      <c r="F10627">
        <v>7</v>
      </c>
      <c r="G10627">
        <v>24</v>
      </c>
      <c r="H10627">
        <v>3</v>
      </c>
      <c r="I10627">
        <v>4</v>
      </c>
      <c r="J10627">
        <v>266</v>
      </c>
      <c r="K10627">
        <v>246</v>
      </c>
      <c r="L10627">
        <v>264</v>
      </c>
      <c r="M10627">
        <v>64</v>
      </c>
      <c r="T10627">
        <v>5</v>
      </c>
      <c r="U10627">
        <v>25</v>
      </c>
      <c r="V10627">
        <v>11</v>
      </c>
      <c r="W10627">
        <v>0</v>
      </c>
      <c r="X10627">
        <v>0</v>
      </c>
      <c r="Y10627">
        <v>0</v>
      </c>
      <c r="Z10627">
        <v>0</v>
      </c>
      <c r="AA10627">
        <v>0</v>
      </c>
      <c r="AB10627">
        <v>0</v>
      </c>
      <c r="AC10627">
        <v>0</v>
      </c>
      <c r="AD10627">
        <v>0</v>
      </c>
      <c r="AE10627">
        <v>0</v>
      </c>
      <c r="AF10627">
        <v>0</v>
      </c>
      <c r="AG10627">
        <v>0</v>
      </c>
      <c r="AN10627">
        <v>0</v>
      </c>
      <c r="AO10627">
        <v>0</v>
      </c>
      <c r="AP10627">
        <v>0</v>
      </c>
      <c r="AQ10627">
        <v>47348</v>
      </c>
      <c r="AR10627" t="s">
        <v>3580</v>
      </c>
      <c r="AS10627" t="s">
        <v>57</v>
      </c>
      <c r="AT10627" t="s">
        <v>131</v>
      </c>
      <c r="AU10627">
        <v>47</v>
      </c>
      <c r="AV10627" t="s">
        <v>3526</v>
      </c>
    </row>
    <row r="10628" spans="1:48" x14ac:dyDescent="0.45">
      <c r="A10628">
        <v>2019</v>
      </c>
      <c r="B10628" t="s">
        <v>3581</v>
      </c>
      <c r="C10628">
        <v>538</v>
      </c>
      <c r="D10628">
        <v>503</v>
      </c>
      <c r="E10628">
        <v>5</v>
      </c>
      <c r="F10628">
        <v>2</v>
      </c>
      <c r="G10628">
        <v>21</v>
      </c>
      <c r="H10628">
        <v>15</v>
      </c>
      <c r="I10628">
        <v>3</v>
      </c>
      <c r="J10628">
        <v>516</v>
      </c>
      <c r="K10628">
        <v>485</v>
      </c>
      <c r="L10628">
        <v>252</v>
      </c>
      <c r="M10628">
        <v>90</v>
      </c>
      <c r="N10628">
        <v>19</v>
      </c>
      <c r="O10628">
        <v>42</v>
      </c>
      <c r="P10628">
        <v>8</v>
      </c>
      <c r="Q10628">
        <v>9</v>
      </c>
      <c r="R10628">
        <v>10</v>
      </c>
      <c r="S10628">
        <v>2</v>
      </c>
      <c r="T10628">
        <v>11</v>
      </c>
      <c r="U10628">
        <v>65</v>
      </c>
      <c r="V10628">
        <v>28</v>
      </c>
      <c r="W10628">
        <v>0</v>
      </c>
      <c r="X10628">
        <v>0</v>
      </c>
      <c r="Y10628">
        <v>0</v>
      </c>
      <c r="Z10628">
        <v>0</v>
      </c>
      <c r="AA10628">
        <v>0</v>
      </c>
      <c r="AB10628">
        <v>0</v>
      </c>
      <c r="AC10628">
        <v>0</v>
      </c>
      <c r="AD10628">
        <v>516</v>
      </c>
      <c r="AE10628">
        <v>485</v>
      </c>
      <c r="AF10628">
        <v>252</v>
      </c>
      <c r="AG10628">
        <v>90</v>
      </c>
      <c r="AH10628">
        <v>19</v>
      </c>
      <c r="AI10628">
        <v>42</v>
      </c>
      <c r="AJ10628">
        <v>8</v>
      </c>
      <c r="AK10628">
        <v>9</v>
      </c>
      <c r="AL10628">
        <v>10</v>
      </c>
      <c r="AM10628">
        <v>2</v>
      </c>
      <c r="AN10628">
        <v>11</v>
      </c>
      <c r="AO10628">
        <v>65</v>
      </c>
      <c r="AP10628">
        <v>28</v>
      </c>
      <c r="AQ10628">
        <v>47350</v>
      </c>
      <c r="AR10628" t="s">
        <v>3582</v>
      </c>
      <c r="AS10628" t="s">
        <v>57</v>
      </c>
      <c r="AT10628" t="s">
        <v>131</v>
      </c>
      <c r="AU10628">
        <v>47</v>
      </c>
      <c r="AV10628" t="s">
        <v>3526</v>
      </c>
    </row>
    <row r="10629" spans="1:48" x14ac:dyDescent="0.45">
      <c r="A10629">
        <v>2018</v>
      </c>
      <c r="B10629" t="s">
        <v>3581</v>
      </c>
      <c r="C10629">
        <v>612</v>
      </c>
      <c r="D10629">
        <v>579</v>
      </c>
      <c r="E10629">
        <v>17</v>
      </c>
      <c r="F10629">
        <v>6</v>
      </c>
      <c r="G10629">
        <v>36</v>
      </c>
      <c r="H10629">
        <v>19</v>
      </c>
      <c r="I10629">
        <v>15</v>
      </c>
      <c r="J10629">
        <v>567</v>
      </c>
      <c r="K10629">
        <v>512</v>
      </c>
      <c r="L10629">
        <v>377</v>
      </c>
      <c r="M10629">
        <v>111</v>
      </c>
      <c r="N10629">
        <v>12</v>
      </c>
      <c r="O10629">
        <v>44</v>
      </c>
      <c r="P10629">
        <v>20</v>
      </c>
      <c r="Q10629">
        <v>13</v>
      </c>
      <c r="R10629">
        <v>16</v>
      </c>
      <c r="S10629">
        <v>6</v>
      </c>
      <c r="T10629">
        <v>5</v>
      </c>
      <c r="U10629">
        <v>72</v>
      </c>
      <c r="V10629">
        <v>31</v>
      </c>
      <c r="W10629">
        <v>0</v>
      </c>
      <c r="X10629">
        <v>0</v>
      </c>
      <c r="Y10629">
        <v>0</v>
      </c>
      <c r="Z10629">
        <v>0</v>
      </c>
      <c r="AA10629">
        <v>0</v>
      </c>
      <c r="AB10629">
        <v>0</v>
      </c>
      <c r="AC10629">
        <v>0</v>
      </c>
      <c r="AD10629">
        <v>567</v>
      </c>
      <c r="AE10629">
        <v>512</v>
      </c>
      <c r="AF10629">
        <v>377</v>
      </c>
      <c r="AG10629">
        <v>111</v>
      </c>
      <c r="AH10629">
        <v>12</v>
      </c>
      <c r="AI10629">
        <v>44</v>
      </c>
      <c r="AJ10629">
        <v>20</v>
      </c>
      <c r="AK10629">
        <v>13</v>
      </c>
      <c r="AL10629">
        <v>16</v>
      </c>
      <c r="AM10629">
        <v>6</v>
      </c>
      <c r="AN10629">
        <v>5</v>
      </c>
      <c r="AO10629">
        <v>72</v>
      </c>
      <c r="AP10629">
        <v>31</v>
      </c>
      <c r="AQ10629">
        <v>47350</v>
      </c>
      <c r="AR10629" t="s">
        <v>3582</v>
      </c>
      <c r="AS10629" t="s">
        <v>57</v>
      </c>
      <c r="AT10629" t="s">
        <v>131</v>
      </c>
      <c r="AU10629">
        <v>47</v>
      </c>
      <c r="AV10629" t="s">
        <v>3526</v>
      </c>
    </row>
    <row r="10630" spans="1:48" x14ac:dyDescent="0.45">
      <c r="A10630">
        <v>2017</v>
      </c>
      <c r="B10630" t="s">
        <v>3581</v>
      </c>
      <c r="C10630">
        <v>629</v>
      </c>
      <c r="D10630">
        <v>555</v>
      </c>
      <c r="E10630">
        <v>51</v>
      </c>
      <c r="F10630">
        <v>18</v>
      </c>
      <c r="G10630">
        <v>25</v>
      </c>
      <c r="H10630">
        <v>22</v>
      </c>
      <c r="I10630">
        <v>12</v>
      </c>
      <c r="J10630">
        <v>578</v>
      </c>
      <c r="K10630">
        <v>524</v>
      </c>
      <c r="L10630">
        <v>375</v>
      </c>
      <c r="M10630">
        <v>118</v>
      </c>
      <c r="T10630">
        <v>7</v>
      </c>
      <c r="U10630">
        <v>69</v>
      </c>
      <c r="V10630">
        <v>42</v>
      </c>
      <c r="W10630">
        <v>0</v>
      </c>
      <c r="X10630">
        <v>0</v>
      </c>
      <c r="Y10630">
        <v>0</v>
      </c>
      <c r="Z10630">
        <v>0</v>
      </c>
      <c r="AA10630">
        <v>0</v>
      </c>
      <c r="AB10630">
        <v>0</v>
      </c>
      <c r="AC10630">
        <v>0</v>
      </c>
      <c r="AD10630">
        <v>578</v>
      </c>
      <c r="AE10630">
        <v>524</v>
      </c>
      <c r="AF10630">
        <v>375</v>
      </c>
      <c r="AG10630">
        <v>118</v>
      </c>
      <c r="AN10630">
        <v>7</v>
      </c>
      <c r="AO10630">
        <v>69</v>
      </c>
      <c r="AP10630">
        <v>42</v>
      </c>
      <c r="AQ10630">
        <v>47350</v>
      </c>
      <c r="AR10630" t="s">
        <v>3582</v>
      </c>
      <c r="AS10630" t="s">
        <v>57</v>
      </c>
      <c r="AT10630" t="s">
        <v>131</v>
      </c>
      <c r="AU10630">
        <v>47</v>
      </c>
      <c r="AV10630" t="s">
        <v>3526</v>
      </c>
    </row>
    <row r="10631" spans="1:48" x14ac:dyDescent="0.45">
      <c r="A10631">
        <v>2016</v>
      </c>
      <c r="B10631" t="s">
        <v>3581</v>
      </c>
      <c r="C10631">
        <v>553</v>
      </c>
      <c r="D10631">
        <v>492</v>
      </c>
      <c r="E10631">
        <v>37</v>
      </c>
      <c r="F10631">
        <v>14</v>
      </c>
      <c r="G10631">
        <v>28</v>
      </c>
      <c r="H10631">
        <v>19</v>
      </c>
      <c r="I10631">
        <v>1</v>
      </c>
      <c r="J10631">
        <v>555</v>
      </c>
      <c r="K10631">
        <v>489</v>
      </c>
      <c r="L10631">
        <v>427</v>
      </c>
      <c r="M10631">
        <v>131</v>
      </c>
      <c r="T10631">
        <v>12</v>
      </c>
      <c r="U10631">
        <v>46</v>
      </c>
      <c r="V10631">
        <v>25</v>
      </c>
      <c r="W10631">
        <v>0</v>
      </c>
      <c r="X10631">
        <v>0</v>
      </c>
      <c r="Y10631">
        <v>0</v>
      </c>
      <c r="Z10631">
        <v>0</v>
      </c>
      <c r="AA10631">
        <v>0</v>
      </c>
      <c r="AB10631">
        <v>0</v>
      </c>
      <c r="AC10631">
        <v>0</v>
      </c>
      <c r="AD10631">
        <v>555</v>
      </c>
      <c r="AE10631">
        <v>489</v>
      </c>
      <c r="AF10631">
        <v>427</v>
      </c>
      <c r="AG10631">
        <v>131</v>
      </c>
      <c r="AN10631">
        <v>12</v>
      </c>
      <c r="AO10631">
        <v>46</v>
      </c>
      <c r="AP10631">
        <v>25</v>
      </c>
      <c r="AQ10631">
        <v>47350</v>
      </c>
      <c r="AR10631" t="s">
        <v>3582</v>
      </c>
      <c r="AS10631" t="s">
        <v>57</v>
      </c>
      <c r="AT10631" t="s">
        <v>131</v>
      </c>
      <c r="AU10631">
        <v>47</v>
      </c>
      <c r="AV10631" t="s">
        <v>3526</v>
      </c>
    </row>
    <row r="10632" spans="1:48" x14ac:dyDescent="0.45">
      <c r="A10632">
        <v>2015</v>
      </c>
      <c r="B10632" t="s">
        <v>3581</v>
      </c>
      <c r="C10632">
        <v>542</v>
      </c>
      <c r="D10632">
        <v>497</v>
      </c>
      <c r="E10632">
        <v>23</v>
      </c>
      <c r="F10632">
        <v>8</v>
      </c>
      <c r="G10632">
        <v>11</v>
      </c>
      <c r="H10632">
        <v>6</v>
      </c>
      <c r="I10632">
        <v>17</v>
      </c>
      <c r="J10632">
        <v>515</v>
      </c>
      <c r="K10632">
        <v>485</v>
      </c>
      <c r="L10632">
        <v>497</v>
      </c>
      <c r="M10632">
        <v>144</v>
      </c>
      <c r="T10632">
        <v>7</v>
      </c>
      <c r="U10632">
        <v>62</v>
      </c>
      <c r="V10632">
        <v>31</v>
      </c>
      <c r="W10632">
        <v>0</v>
      </c>
      <c r="X10632">
        <v>0</v>
      </c>
      <c r="Y10632">
        <v>0</v>
      </c>
      <c r="Z10632">
        <v>0</v>
      </c>
      <c r="AA10632">
        <v>0</v>
      </c>
      <c r="AB10632">
        <v>0</v>
      </c>
      <c r="AC10632">
        <v>0</v>
      </c>
      <c r="AD10632">
        <v>515</v>
      </c>
      <c r="AE10632">
        <v>485</v>
      </c>
      <c r="AF10632">
        <v>0</v>
      </c>
      <c r="AG10632">
        <v>0</v>
      </c>
      <c r="AN10632">
        <v>0</v>
      </c>
      <c r="AO10632">
        <v>0</v>
      </c>
      <c r="AP10632">
        <v>0</v>
      </c>
      <c r="AQ10632">
        <v>47350</v>
      </c>
      <c r="AR10632" t="s">
        <v>3582</v>
      </c>
      <c r="AS10632" t="s">
        <v>57</v>
      </c>
      <c r="AT10632" t="s">
        <v>131</v>
      </c>
      <c r="AU10632">
        <v>47</v>
      </c>
      <c r="AV10632" t="s">
        <v>3526</v>
      </c>
    </row>
    <row r="10633" spans="1:48" x14ac:dyDescent="0.45">
      <c r="A10633">
        <v>2014</v>
      </c>
      <c r="B10633" t="s">
        <v>3581</v>
      </c>
      <c r="C10633">
        <v>529</v>
      </c>
      <c r="D10633">
        <v>473</v>
      </c>
      <c r="E10633">
        <v>31</v>
      </c>
      <c r="F10633">
        <v>14</v>
      </c>
      <c r="G10633">
        <v>12</v>
      </c>
      <c r="H10633">
        <v>5</v>
      </c>
      <c r="I10633">
        <v>19</v>
      </c>
      <c r="J10633">
        <v>519</v>
      </c>
      <c r="K10633">
        <v>464</v>
      </c>
      <c r="L10633">
        <v>409</v>
      </c>
      <c r="M10633">
        <v>119</v>
      </c>
      <c r="T10633">
        <v>3</v>
      </c>
      <c r="U10633">
        <v>51</v>
      </c>
      <c r="V10633">
        <v>30</v>
      </c>
      <c r="W10633">
        <v>0</v>
      </c>
      <c r="X10633">
        <v>0</v>
      </c>
      <c r="Y10633">
        <v>0</v>
      </c>
      <c r="Z10633">
        <v>0</v>
      </c>
      <c r="AA10633">
        <v>0</v>
      </c>
      <c r="AB10633">
        <v>0</v>
      </c>
      <c r="AC10633">
        <v>0</v>
      </c>
      <c r="AD10633">
        <v>0</v>
      </c>
      <c r="AE10633">
        <v>0</v>
      </c>
      <c r="AF10633">
        <v>0</v>
      </c>
      <c r="AG10633">
        <v>0</v>
      </c>
      <c r="AN10633">
        <v>0</v>
      </c>
      <c r="AO10633">
        <v>0</v>
      </c>
      <c r="AP10633">
        <v>0</v>
      </c>
      <c r="AQ10633">
        <v>47350</v>
      </c>
      <c r="AR10633" t="s">
        <v>3582</v>
      </c>
      <c r="AS10633" t="s">
        <v>57</v>
      </c>
      <c r="AT10633" t="s">
        <v>131</v>
      </c>
      <c r="AU10633">
        <v>47</v>
      </c>
      <c r="AV10633" t="s">
        <v>3526</v>
      </c>
    </row>
    <row r="10634" spans="1:48" x14ac:dyDescent="0.45">
      <c r="A10634">
        <v>2019</v>
      </c>
      <c r="B10634" t="s">
        <v>3583</v>
      </c>
      <c r="C10634">
        <v>7</v>
      </c>
      <c r="D10634">
        <v>7</v>
      </c>
      <c r="E10634">
        <v>4</v>
      </c>
      <c r="F10634">
        <v>1</v>
      </c>
      <c r="G10634">
        <v>0</v>
      </c>
      <c r="H10634">
        <v>0</v>
      </c>
      <c r="I10634">
        <v>0</v>
      </c>
      <c r="J10634">
        <v>8</v>
      </c>
      <c r="K10634">
        <v>7</v>
      </c>
      <c r="L10634">
        <v>2</v>
      </c>
      <c r="M10634">
        <v>2</v>
      </c>
      <c r="N10634">
        <v>2</v>
      </c>
      <c r="O10634">
        <v>0</v>
      </c>
      <c r="P10634">
        <v>0</v>
      </c>
      <c r="Q10634">
        <v>0</v>
      </c>
      <c r="R10634">
        <v>0</v>
      </c>
      <c r="S10634">
        <v>0</v>
      </c>
      <c r="T10634">
        <v>1</v>
      </c>
      <c r="U10634">
        <v>0</v>
      </c>
      <c r="V10634">
        <v>2</v>
      </c>
      <c r="W10634">
        <v>7</v>
      </c>
      <c r="X10634">
        <v>7</v>
      </c>
      <c r="Y10634">
        <v>4</v>
      </c>
      <c r="Z10634">
        <v>1</v>
      </c>
      <c r="AA10634">
        <v>0</v>
      </c>
      <c r="AB10634">
        <v>0</v>
      </c>
      <c r="AC10634">
        <v>0</v>
      </c>
      <c r="AD10634">
        <v>8</v>
      </c>
      <c r="AE10634">
        <v>7</v>
      </c>
      <c r="AF10634">
        <v>2</v>
      </c>
      <c r="AG10634">
        <v>2</v>
      </c>
      <c r="AH10634">
        <v>2</v>
      </c>
      <c r="AI10634">
        <v>0</v>
      </c>
      <c r="AJ10634">
        <v>0</v>
      </c>
      <c r="AK10634">
        <v>0</v>
      </c>
      <c r="AL10634">
        <v>0</v>
      </c>
      <c r="AM10634">
        <v>0</v>
      </c>
      <c r="AN10634">
        <v>1</v>
      </c>
      <c r="AO10634">
        <v>0</v>
      </c>
      <c r="AP10634">
        <v>2</v>
      </c>
      <c r="AQ10634">
        <v>47353</v>
      </c>
      <c r="AR10634" t="s">
        <v>3584</v>
      </c>
      <c r="AS10634" t="s">
        <v>57</v>
      </c>
      <c r="AT10634" t="s">
        <v>131</v>
      </c>
      <c r="AU10634">
        <v>47</v>
      </c>
      <c r="AV10634" t="s">
        <v>3526</v>
      </c>
    </row>
    <row r="10635" spans="1:48" x14ac:dyDescent="0.45">
      <c r="A10635">
        <v>2018</v>
      </c>
      <c r="B10635" t="s">
        <v>3583</v>
      </c>
      <c r="C10635">
        <v>9</v>
      </c>
      <c r="D10635">
        <v>8</v>
      </c>
      <c r="E10635">
        <v>4</v>
      </c>
      <c r="F10635">
        <v>1</v>
      </c>
      <c r="G10635">
        <v>0</v>
      </c>
      <c r="H10635">
        <v>0</v>
      </c>
      <c r="I10635">
        <v>0</v>
      </c>
      <c r="J10635">
        <v>12</v>
      </c>
      <c r="K10635">
        <v>9</v>
      </c>
      <c r="L10635">
        <v>4</v>
      </c>
      <c r="M10635">
        <v>2</v>
      </c>
      <c r="N10635">
        <v>0</v>
      </c>
      <c r="O10635">
        <v>2</v>
      </c>
      <c r="P10635">
        <v>0</v>
      </c>
      <c r="Q10635">
        <v>0</v>
      </c>
      <c r="R10635">
        <v>0</v>
      </c>
      <c r="S10635">
        <v>0</v>
      </c>
      <c r="T10635">
        <v>1</v>
      </c>
      <c r="U10635">
        <v>0</v>
      </c>
      <c r="V10635">
        <v>0</v>
      </c>
      <c r="W10635">
        <v>9</v>
      </c>
      <c r="X10635">
        <v>8</v>
      </c>
      <c r="Y10635">
        <v>4</v>
      </c>
      <c r="Z10635">
        <v>1</v>
      </c>
      <c r="AA10635">
        <v>0</v>
      </c>
      <c r="AB10635">
        <v>0</v>
      </c>
      <c r="AC10635">
        <v>0</v>
      </c>
      <c r="AD10635">
        <v>12</v>
      </c>
      <c r="AE10635">
        <v>9</v>
      </c>
      <c r="AF10635">
        <v>4</v>
      </c>
      <c r="AG10635">
        <v>2</v>
      </c>
      <c r="AH10635">
        <v>0</v>
      </c>
      <c r="AI10635">
        <v>2</v>
      </c>
      <c r="AJ10635">
        <v>0</v>
      </c>
      <c r="AK10635">
        <v>0</v>
      </c>
      <c r="AL10635">
        <v>0</v>
      </c>
      <c r="AM10635">
        <v>0</v>
      </c>
      <c r="AN10635">
        <v>1</v>
      </c>
      <c r="AO10635">
        <v>0</v>
      </c>
      <c r="AP10635">
        <v>0</v>
      </c>
      <c r="AQ10635">
        <v>47353</v>
      </c>
      <c r="AR10635" t="s">
        <v>3584</v>
      </c>
      <c r="AS10635" t="s">
        <v>57</v>
      </c>
      <c r="AT10635" t="s">
        <v>131</v>
      </c>
      <c r="AU10635">
        <v>47</v>
      </c>
      <c r="AV10635" t="s">
        <v>3526</v>
      </c>
    </row>
    <row r="10636" spans="1:48" x14ac:dyDescent="0.45">
      <c r="A10636">
        <v>2017</v>
      </c>
      <c r="B10636" t="s">
        <v>3583</v>
      </c>
      <c r="C10636">
        <v>7</v>
      </c>
      <c r="D10636">
        <v>7</v>
      </c>
      <c r="E10636">
        <v>0</v>
      </c>
      <c r="F10636">
        <v>0</v>
      </c>
      <c r="G10636">
        <v>0</v>
      </c>
      <c r="H10636">
        <v>0</v>
      </c>
      <c r="I10636">
        <v>0</v>
      </c>
      <c r="J10636">
        <v>4</v>
      </c>
      <c r="K10636">
        <v>3</v>
      </c>
      <c r="L10636">
        <v>3</v>
      </c>
      <c r="M10636">
        <v>2</v>
      </c>
      <c r="T10636">
        <v>0</v>
      </c>
      <c r="U10636">
        <v>0</v>
      </c>
      <c r="V10636">
        <v>0</v>
      </c>
      <c r="W10636">
        <v>7</v>
      </c>
      <c r="X10636">
        <v>7</v>
      </c>
      <c r="Y10636">
        <v>0</v>
      </c>
      <c r="Z10636">
        <v>0</v>
      </c>
      <c r="AA10636">
        <v>0</v>
      </c>
      <c r="AB10636">
        <v>0</v>
      </c>
      <c r="AC10636">
        <v>0</v>
      </c>
      <c r="AD10636">
        <v>4</v>
      </c>
      <c r="AE10636">
        <v>3</v>
      </c>
      <c r="AF10636">
        <v>3</v>
      </c>
      <c r="AG10636">
        <v>2</v>
      </c>
      <c r="AN10636">
        <v>0</v>
      </c>
      <c r="AO10636">
        <v>0</v>
      </c>
      <c r="AP10636">
        <v>0</v>
      </c>
      <c r="AQ10636">
        <v>47353</v>
      </c>
      <c r="AR10636" t="s">
        <v>3584</v>
      </c>
      <c r="AS10636" t="s">
        <v>57</v>
      </c>
      <c r="AT10636" t="s">
        <v>131</v>
      </c>
      <c r="AU10636">
        <v>47</v>
      </c>
      <c r="AV10636" t="s">
        <v>3526</v>
      </c>
    </row>
    <row r="10637" spans="1:48" x14ac:dyDescent="0.45">
      <c r="A10637">
        <v>2016</v>
      </c>
      <c r="B10637" t="s">
        <v>3583</v>
      </c>
      <c r="C10637">
        <v>10</v>
      </c>
      <c r="D10637">
        <v>9</v>
      </c>
      <c r="E10637">
        <v>0</v>
      </c>
      <c r="F10637">
        <v>0</v>
      </c>
      <c r="G10637">
        <v>0</v>
      </c>
      <c r="H10637">
        <v>0</v>
      </c>
      <c r="I10637">
        <v>0</v>
      </c>
      <c r="J10637">
        <v>6</v>
      </c>
      <c r="K10637">
        <v>6</v>
      </c>
      <c r="L10637">
        <v>13</v>
      </c>
      <c r="M10637">
        <v>2</v>
      </c>
      <c r="T10637">
        <v>0</v>
      </c>
      <c r="U10637">
        <v>1</v>
      </c>
      <c r="V10637">
        <v>0</v>
      </c>
      <c r="W10637">
        <v>10</v>
      </c>
      <c r="X10637">
        <v>9</v>
      </c>
      <c r="Y10637">
        <v>0</v>
      </c>
      <c r="Z10637">
        <v>0</v>
      </c>
      <c r="AA10637">
        <v>0</v>
      </c>
      <c r="AB10637">
        <v>0</v>
      </c>
      <c r="AC10637">
        <v>0</v>
      </c>
      <c r="AD10637">
        <v>6</v>
      </c>
      <c r="AE10637">
        <v>6</v>
      </c>
      <c r="AF10637">
        <v>13</v>
      </c>
      <c r="AG10637">
        <v>2</v>
      </c>
      <c r="AN10637">
        <v>0</v>
      </c>
      <c r="AO10637">
        <v>1</v>
      </c>
      <c r="AP10637">
        <v>0</v>
      </c>
      <c r="AQ10637">
        <v>47353</v>
      </c>
      <c r="AR10637" t="s">
        <v>3584</v>
      </c>
      <c r="AS10637" t="s">
        <v>57</v>
      </c>
      <c r="AT10637" t="s">
        <v>131</v>
      </c>
      <c r="AU10637">
        <v>47</v>
      </c>
      <c r="AV10637" t="s">
        <v>3526</v>
      </c>
    </row>
    <row r="10638" spans="1:48" x14ac:dyDescent="0.45">
      <c r="A10638">
        <v>2015</v>
      </c>
      <c r="B10638" t="s">
        <v>3583</v>
      </c>
      <c r="C10638">
        <v>12</v>
      </c>
      <c r="D10638">
        <v>11</v>
      </c>
      <c r="E10638">
        <v>0</v>
      </c>
      <c r="F10638">
        <v>0</v>
      </c>
      <c r="G10638">
        <v>0</v>
      </c>
      <c r="H10638">
        <v>0</v>
      </c>
      <c r="I10638">
        <v>0</v>
      </c>
      <c r="J10638">
        <v>16</v>
      </c>
      <c r="K10638">
        <v>9</v>
      </c>
      <c r="L10638">
        <v>4</v>
      </c>
      <c r="M10638">
        <v>1</v>
      </c>
      <c r="T10638">
        <v>0</v>
      </c>
      <c r="U10638">
        <v>0</v>
      </c>
      <c r="V10638">
        <v>0</v>
      </c>
      <c r="W10638">
        <v>12</v>
      </c>
      <c r="X10638">
        <v>11</v>
      </c>
      <c r="Y10638">
        <v>0</v>
      </c>
      <c r="Z10638">
        <v>0</v>
      </c>
      <c r="AA10638">
        <v>0</v>
      </c>
      <c r="AB10638">
        <v>0</v>
      </c>
      <c r="AC10638">
        <v>0</v>
      </c>
      <c r="AD10638">
        <v>16</v>
      </c>
      <c r="AE10638">
        <v>9</v>
      </c>
      <c r="AF10638">
        <v>4</v>
      </c>
      <c r="AG10638">
        <v>1</v>
      </c>
      <c r="AN10638">
        <v>0</v>
      </c>
      <c r="AO10638">
        <v>0</v>
      </c>
      <c r="AP10638">
        <v>0</v>
      </c>
      <c r="AQ10638">
        <v>47353</v>
      </c>
      <c r="AR10638" t="s">
        <v>3584</v>
      </c>
      <c r="AS10638" t="s">
        <v>57</v>
      </c>
      <c r="AT10638" t="s">
        <v>131</v>
      </c>
      <c r="AU10638">
        <v>47</v>
      </c>
      <c r="AV10638" t="s">
        <v>3526</v>
      </c>
    </row>
    <row r="10639" spans="1:48" x14ac:dyDescent="0.45">
      <c r="A10639">
        <v>2014</v>
      </c>
      <c r="B10639" t="s">
        <v>3583</v>
      </c>
      <c r="C10639">
        <v>10</v>
      </c>
      <c r="D10639">
        <v>8</v>
      </c>
      <c r="E10639">
        <v>0</v>
      </c>
      <c r="F10639">
        <v>0</v>
      </c>
      <c r="G10639">
        <v>0</v>
      </c>
      <c r="H10639">
        <v>1</v>
      </c>
      <c r="I10639">
        <v>0</v>
      </c>
      <c r="J10639">
        <v>7</v>
      </c>
      <c r="K10639">
        <v>7</v>
      </c>
      <c r="L10639">
        <v>4</v>
      </c>
      <c r="M10639">
        <v>1</v>
      </c>
      <c r="T10639">
        <v>0</v>
      </c>
      <c r="U10639">
        <v>0</v>
      </c>
      <c r="V10639">
        <v>0</v>
      </c>
      <c r="W10639">
        <v>10</v>
      </c>
      <c r="X10639">
        <v>8</v>
      </c>
      <c r="Y10639">
        <v>0</v>
      </c>
      <c r="Z10639">
        <v>0</v>
      </c>
      <c r="AA10639">
        <v>0</v>
      </c>
      <c r="AB10639">
        <v>1</v>
      </c>
      <c r="AC10639">
        <v>0</v>
      </c>
      <c r="AD10639">
        <v>7</v>
      </c>
      <c r="AE10639">
        <v>7</v>
      </c>
      <c r="AF10639">
        <v>4</v>
      </c>
      <c r="AG10639">
        <v>1</v>
      </c>
      <c r="AN10639">
        <v>0</v>
      </c>
      <c r="AO10639">
        <v>0</v>
      </c>
      <c r="AP10639">
        <v>0</v>
      </c>
      <c r="AQ10639">
        <v>47353</v>
      </c>
      <c r="AR10639" t="s">
        <v>3584</v>
      </c>
      <c r="AS10639" t="s">
        <v>57</v>
      </c>
      <c r="AT10639" t="s">
        <v>131</v>
      </c>
      <c r="AU10639">
        <v>47</v>
      </c>
      <c r="AV10639" t="s">
        <v>3526</v>
      </c>
    </row>
    <row r="10640" spans="1:48" x14ac:dyDescent="0.45">
      <c r="A10640">
        <v>2019</v>
      </c>
      <c r="B10640" t="s">
        <v>3585</v>
      </c>
      <c r="C10640">
        <v>8</v>
      </c>
      <c r="D10640">
        <v>5</v>
      </c>
      <c r="E10640">
        <v>0</v>
      </c>
      <c r="F10640">
        <v>0</v>
      </c>
      <c r="G10640">
        <v>0</v>
      </c>
      <c r="H10640">
        <v>0</v>
      </c>
      <c r="I10640">
        <v>0</v>
      </c>
      <c r="J10640">
        <v>20</v>
      </c>
      <c r="K10640">
        <v>13</v>
      </c>
      <c r="L10640">
        <v>1</v>
      </c>
      <c r="M10640">
        <v>1</v>
      </c>
      <c r="N10640">
        <v>1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v>0</v>
      </c>
      <c r="U10640">
        <v>0</v>
      </c>
      <c r="V10640">
        <v>0</v>
      </c>
      <c r="W10640">
        <v>8</v>
      </c>
      <c r="X10640">
        <v>5</v>
      </c>
      <c r="Y10640">
        <v>0</v>
      </c>
      <c r="Z10640">
        <v>0</v>
      </c>
      <c r="AA10640">
        <v>0</v>
      </c>
      <c r="AB10640">
        <v>0</v>
      </c>
      <c r="AC10640">
        <v>0</v>
      </c>
      <c r="AD10640">
        <v>20</v>
      </c>
      <c r="AE10640">
        <v>13</v>
      </c>
      <c r="AF10640">
        <v>1</v>
      </c>
      <c r="AG10640">
        <v>1</v>
      </c>
      <c r="AH10640">
        <v>1</v>
      </c>
      <c r="AI10640">
        <v>0</v>
      </c>
      <c r="AJ10640">
        <v>0</v>
      </c>
      <c r="AK10640">
        <v>0</v>
      </c>
      <c r="AL10640">
        <v>0</v>
      </c>
      <c r="AM10640">
        <v>0</v>
      </c>
      <c r="AN10640">
        <v>0</v>
      </c>
      <c r="AO10640">
        <v>0</v>
      </c>
      <c r="AP10640">
        <v>0</v>
      </c>
      <c r="AQ10640">
        <v>47354</v>
      </c>
      <c r="AR10640" t="s">
        <v>3586</v>
      </c>
      <c r="AS10640" t="s">
        <v>57</v>
      </c>
      <c r="AT10640" t="s">
        <v>131</v>
      </c>
      <c r="AU10640">
        <v>47</v>
      </c>
      <c r="AV10640" t="s">
        <v>3526</v>
      </c>
    </row>
    <row r="10641" spans="1:48" x14ac:dyDescent="0.45">
      <c r="A10641">
        <v>2018</v>
      </c>
      <c r="B10641" t="s">
        <v>3585</v>
      </c>
      <c r="C10641">
        <v>10</v>
      </c>
      <c r="D10641">
        <v>9</v>
      </c>
      <c r="E10641">
        <v>0</v>
      </c>
      <c r="F10641">
        <v>0</v>
      </c>
      <c r="G10641">
        <v>0</v>
      </c>
      <c r="H10641">
        <v>0</v>
      </c>
      <c r="I10641">
        <v>0</v>
      </c>
      <c r="J10641">
        <v>8</v>
      </c>
      <c r="K10641">
        <v>7</v>
      </c>
      <c r="L10641">
        <v>1</v>
      </c>
      <c r="M10641">
        <v>1</v>
      </c>
      <c r="N10641">
        <v>1</v>
      </c>
      <c r="O10641">
        <v>0</v>
      </c>
      <c r="P10641">
        <v>0</v>
      </c>
      <c r="Q10641">
        <v>0</v>
      </c>
      <c r="R10641">
        <v>0</v>
      </c>
      <c r="S10641">
        <v>0</v>
      </c>
      <c r="T10641">
        <v>0</v>
      </c>
      <c r="U10641">
        <v>2</v>
      </c>
      <c r="V10641">
        <v>0</v>
      </c>
      <c r="W10641">
        <v>10</v>
      </c>
      <c r="X10641">
        <v>9</v>
      </c>
      <c r="Y10641">
        <v>0</v>
      </c>
      <c r="Z10641">
        <v>0</v>
      </c>
      <c r="AA10641">
        <v>0</v>
      </c>
      <c r="AB10641">
        <v>0</v>
      </c>
      <c r="AC10641">
        <v>0</v>
      </c>
      <c r="AD10641">
        <v>8</v>
      </c>
      <c r="AE10641">
        <v>7</v>
      </c>
      <c r="AF10641">
        <v>1</v>
      </c>
      <c r="AG10641">
        <v>1</v>
      </c>
      <c r="AH10641">
        <v>1</v>
      </c>
      <c r="AI10641">
        <v>0</v>
      </c>
      <c r="AJ10641">
        <v>0</v>
      </c>
      <c r="AK10641">
        <v>0</v>
      </c>
      <c r="AL10641">
        <v>0</v>
      </c>
      <c r="AM10641">
        <v>0</v>
      </c>
      <c r="AN10641">
        <v>0</v>
      </c>
      <c r="AO10641">
        <v>2</v>
      </c>
      <c r="AP10641">
        <v>0</v>
      </c>
      <c r="AQ10641">
        <v>47354</v>
      </c>
      <c r="AR10641" t="s">
        <v>3586</v>
      </c>
      <c r="AS10641" t="s">
        <v>57</v>
      </c>
      <c r="AT10641" t="s">
        <v>131</v>
      </c>
      <c r="AU10641">
        <v>47</v>
      </c>
      <c r="AV10641" t="s">
        <v>3526</v>
      </c>
    </row>
    <row r="10642" spans="1:48" x14ac:dyDescent="0.45">
      <c r="A10642">
        <v>2017</v>
      </c>
      <c r="B10642" t="s">
        <v>3585</v>
      </c>
      <c r="C10642">
        <v>4</v>
      </c>
      <c r="D10642">
        <v>4</v>
      </c>
      <c r="E10642">
        <v>0</v>
      </c>
      <c r="F10642">
        <v>0</v>
      </c>
      <c r="G10642">
        <v>0</v>
      </c>
      <c r="H10642">
        <v>1</v>
      </c>
      <c r="I10642">
        <v>0</v>
      </c>
      <c r="J10642">
        <v>12</v>
      </c>
      <c r="K10642">
        <v>12</v>
      </c>
      <c r="L10642">
        <v>8</v>
      </c>
      <c r="M10642">
        <v>3</v>
      </c>
      <c r="T10642">
        <v>1</v>
      </c>
      <c r="U10642">
        <v>0</v>
      </c>
      <c r="V10642">
        <v>1</v>
      </c>
      <c r="W10642">
        <v>4</v>
      </c>
      <c r="X10642">
        <v>4</v>
      </c>
      <c r="Y10642">
        <v>0</v>
      </c>
      <c r="Z10642">
        <v>0</v>
      </c>
      <c r="AA10642">
        <v>0</v>
      </c>
      <c r="AB10642">
        <v>1</v>
      </c>
      <c r="AC10642">
        <v>0</v>
      </c>
      <c r="AD10642">
        <v>12</v>
      </c>
      <c r="AE10642">
        <v>12</v>
      </c>
      <c r="AF10642">
        <v>8</v>
      </c>
      <c r="AG10642">
        <v>3</v>
      </c>
      <c r="AN10642">
        <v>1</v>
      </c>
      <c r="AO10642">
        <v>0</v>
      </c>
      <c r="AP10642">
        <v>1</v>
      </c>
      <c r="AQ10642">
        <v>47354</v>
      </c>
      <c r="AR10642" t="s">
        <v>3586</v>
      </c>
      <c r="AS10642" t="s">
        <v>57</v>
      </c>
      <c r="AT10642" t="s">
        <v>131</v>
      </c>
      <c r="AU10642">
        <v>47</v>
      </c>
      <c r="AV10642" t="s">
        <v>3526</v>
      </c>
    </row>
    <row r="10643" spans="1:48" x14ac:dyDescent="0.45">
      <c r="A10643">
        <v>2016</v>
      </c>
      <c r="B10643" t="s">
        <v>3585</v>
      </c>
      <c r="C10643">
        <v>11</v>
      </c>
      <c r="D10643">
        <v>9</v>
      </c>
      <c r="E10643">
        <v>0</v>
      </c>
      <c r="F10643">
        <v>0</v>
      </c>
      <c r="G10643">
        <v>0</v>
      </c>
      <c r="H10643">
        <v>1</v>
      </c>
      <c r="I10643">
        <v>0</v>
      </c>
      <c r="J10643">
        <v>12</v>
      </c>
      <c r="K10643">
        <v>10</v>
      </c>
      <c r="L10643">
        <v>17</v>
      </c>
      <c r="M10643">
        <v>5</v>
      </c>
      <c r="T10643">
        <v>1</v>
      </c>
      <c r="U10643">
        <v>0</v>
      </c>
      <c r="V10643">
        <v>0</v>
      </c>
      <c r="W10643">
        <v>11</v>
      </c>
      <c r="X10643">
        <v>9</v>
      </c>
      <c r="Y10643">
        <v>0</v>
      </c>
      <c r="Z10643">
        <v>0</v>
      </c>
      <c r="AA10643">
        <v>0</v>
      </c>
      <c r="AB10643">
        <v>1</v>
      </c>
      <c r="AC10643">
        <v>0</v>
      </c>
      <c r="AD10643">
        <v>12</v>
      </c>
      <c r="AE10643">
        <v>10</v>
      </c>
      <c r="AF10643">
        <v>17</v>
      </c>
      <c r="AG10643">
        <v>5</v>
      </c>
      <c r="AN10643">
        <v>1</v>
      </c>
      <c r="AO10643">
        <v>0</v>
      </c>
      <c r="AP10643">
        <v>0</v>
      </c>
      <c r="AQ10643">
        <v>47354</v>
      </c>
      <c r="AR10643" t="s">
        <v>3586</v>
      </c>
      <c r="AS10643" t="s">
        <v>57</v>
      </c>
      <c r="AT10643" t="s">
        <v>131</v>
      </c>
      <c r="AU10643">
        <v>47</v>
      </c>
      <c r="AV10643" t="s">
        <v>3526</v>
      </c>
    </row>
    <row r="10644" spans="1:48" x14ac:dyDescent="0.45">
      <c r="A10644">
        <v>2015</v>
      </c>
      <c r="B10644" t="s">
        <v>3585</v>
      </c>
      <c r="C10644">
        <v>8</v>
      </c>
      <c r="D10644">
        <v>6</v>
      </c>
      <c r="E10644">
        <v>0</v>
      </c>
      <c r="F10644">
        <v>0</v>
      </c>
      <c r="G10644">
        <v>1</v>
      </c>
      <c r="H10644">
        <v>0</v>
      </c>
      <c r="I10644">
        <v>0</v>
      </c>
      <c r="J10644">
        <v>14</v>
      </c>
      <c r="K10644">
        <v>10</v>
      </c>
      <c r="L10644">
        <v>8</v>
      </c>
      <c r="M10644">
        <v>2</v>
      </c>
      <c r="T10644">
        <v>0</v>
      </c>
      <c r="U10644">
        <v>2</v>
      </c>
      <c r="V10644">
        <v>1</v>
      </c>
      <c r="W10644">
        <v>8</v>
      </c>
      <c r="X10644">
        <v>6</v>
      </c>
      <c r="Y10644">
        <v>0</v>
      </c>
      <c r="Z10644">
        <v>0</v>
      </c>
      <c r="AA10644">
        <v>1</v>
      </c>
      <c r="AB10644">
        <v>0</v>
      </c>
      <c r="AC10644">
        <v>0</v>
      </c>
      <c r="AD10644">
        <v>14</v>
      </c>
      <c r="AE10644">
        <v>10</v>
      </c>
      <c r="AF10644">
        <v>8</v>
      </c>
      <c r="AG10644">
        <v>2</v>
      </c>
      <c r="AN10644">
        <v>0</v>
      </c>
      <c r="AO10644">
        <v>2</v>
      </c>
      <c r="AP10644">
        <v>1</v>
      </c>
      <c r="AQ10644">
        <v>47354</v>
      </c>
      <c r="AR10644" t="s">
        <v>3586</v>
      </c>
      <c r="AS10644" t="s">
        <v>57</v>
      </c>
      <c r="AT10644" t="s">
        <v>131</v>
      </c>
      <c r="AU10644">
        <v>47</v>
      </c>
      <c r="AV10644" t="s">
        <v>3526</v>
      </c>
    </row>
    <row r="10645" spans="1:48" x14ac:dyDescent="0.45">
      <c r="A10645">
        <v>2014</v>
      </c>
      <c r="B10645" t="s">
        <v>3585</v>
      </c>
      <c r="C10645">
        <v>12</v>
      </c>
      <c r="D10645">
        <v>11</v>
      </c>
      <c r="E10645">
        <v>0</v>
      </c>
      <c r="F10645">
        <v>0</v>
      </c>
      <c r="G10645">
        <v>0</v>
      </c>
      <c r="H10645">
        <v>0</v>
      </c>
      <c r="I10645">
        <v>0</v>
      </c>
      <c r="J10645">
        <v>16</v>
      </c>
      <c r="K10645">
        <v>14</v>
      </c>
      <c r="L10645">
        <v>7</v>
      </c>
      <c r="M10645">
        <v>3</v>
      </c>
      <c r="T10645">
        <v>0</v>
      </c>
      <c r="U10645">
        <v>0</v>
      </c>
      <c r="V10645">
        <v>5</v>
      </c>
      <c r="W10645">
        <v>12</v>
      </c>
      <c r="X10645">
        <v>11</v>
      </c>
      <c r="Y10645">
        <v>0</v>
      </c>
      <c r="Z10645">
        <v>0</v>
      </c>
      <c r="AA10645">
        <v>0</v>
      </c>
      <c r="AB10645">
        <v>0</v>
      </c>
      <c r="AC10645">
        <v>0</v>
      </c>
      <c r="AD10645">
        <v>16</v>
      </c>
      <c r="AE10645">
        <v>14</v>
      </c>
      <c r="AF10645">
        <v>7</v>
      </c>
      <c r="AG10645">
        <v>3</v>
      </c>
      <c r="AN10645">
        <v>0</v>
      </c>
      <c r="AO10645">
        <v>0</v>
      </c>
      <c r="AP10645">
        <v>5</v>
      </c>
      <c r="AQ10645">
        <v>47354</v>
      </c>
      <c r="AR10645" t="s">
        <v>3586</v>
      </c>
      <c r="AS10645" t="s">
        <v>57</v>
      </c>
      <c r="AT10645" t="s">
        <v>131</v>
      </c>
      <c r="AU10645">
        <v>47</v>
      </c>
      <c r="AV10645" t="s">
        <v>3526</v>
      </c>
    </row>
    <row r="10646" spans="1:48" x14ac:dyDescent="0.45">
      <c r="A10646">
        <v>2019</v>
      </c>
      <c r="B10646" t="s">
        <v>3587</v>
      </c>
      <c r="C10646">
        <v>4</v>
      </c>
      <c r="D10646">
        <v>4</v>
      </c>
      <c r="E10646">
        <v>0</v>
      </c>
      <c r="F10646">
        <v>0</v>
      </c>
      <c r="G10646">
        <v>0</v>
      </c>
      <c r="H10646">
        <v>0</v>
      </c>
      <c r="I10646">
        <v>0</v>
      </c>
      <c r="J10646">
        <v>6</v>
      </c>
      <c r="K10646">
        <v>6</v>
      </c>
      <c r="L10646">
        <v>10</v>
      </c>
      <c r="M10646">
        <v>3</v>
      </c>
      <c r="N10646">
        <v>0</v>
      </c>
      <c r="O10646">
        <v>0</v>
      </c>
      <c r="P10646">
        <v>1</v>
      </c>
      <c r="Q10646">
        <v>1</v>
      </c>
      <c r="R10646">
        <v>1</v>
      </c>
      <c r="S10646">
        <v>0</v>
      </c>
      <c r="T10646">
        <v>0</v>
      </c>
      <c r="U10646">
        <v>0</v>
      </c>
      <c r="V10646">
        <v>0</v>
      </c>
      <c r="W10646">
        <v>4</v>
      </c>
      <c r="X10646">
        <v>4</v>
      </c>
      <c r="Y10646">
        <v>0</v>
      </c>
      <c r="Z10646">
        <v>0</v>
      </c>
      <c r="AA10646">
        <v>0</v>
      </c>
      <c r="AB10646">
        <v>0</v>
      </c>
      <c r="AC10646">
        <v>0</v>
      </c>
      <c r="AD10646">
        <v>6</v>
      </c>
      <c r="AE10646">
        <v>6</v>
      </c>
      <c r="AF10646">
        <v>10</v>
      </c>
      <c r="AG10646">
        <v>3</v>
      </c>
      <c r="AH10646">
        <v>0</v>
      </c>
      <c r="AI10646">
        <v>0</v>
      </c>
      <c r="AJ10646">
        <v>1</v>
      </c>
      <c r="AK10646">
        <v>1</v>
      </c>
      <c r="AL10646">
        <v>1</v>
      </c>
      <c r="AM10646">
        <v>0</v>
      </c>
      <c r="AN10646">
        <v>0</v>
      </c>
      <c r="AO10646">
        <v>0</v>
      </c>
      <c r="AP10646">
        <v>0</v>
      </c>
      <c r="AQ10646">
        <v>47355</v>
      </c>
      <c r="AR10646" t="s">
        <v>3588</v>
      </c>
      <c r="AS10646" t="s">
        <v>57</v>
      </c>
      <c r="AT10646" t="s">
        <v>131</v>
      </c>
      <c r="AU10646">
        <v>47</v>
      </c>
      <c r="AV10646" t="s">
        <v>3526</v>
      </c>
    </row>
    <row r="10647" spans="1:48" x14ac:dyDescent="0.45">
      <c r="A10647">
        <v>2018</v>
      </c>
      <c r="B10647" t="s">
        <v>3587</v>
      </c>
      <c r="C10647">
        <v>9</v>
      </c>
      <c r="D10647">
        <v>6</v>
      </c>
      <c r="E10647">
        <v>0</v>
      </c>
      <c r="F10647">
        <v>0</v>
      </c>
      <c r="G10647">
        <v>1</v>
      </c>
      <c r="H10647">
        <v>1</v>
      </c>
      <c r="I10647">
        <v>0</v>
      </c>
      <c r="J10647">
        <v>7</v>
      </c>
      <c r="K10647">
        <v>5</v>
      </c>
      <c r="L10647">
        <v>4</v>
      </c>
      <c r="M10647">
        <v>2</v>
      </c>
      <c r="N10647">
        <v>0</v>
      </c>
      <c r="O10647">
        <v>2</v>
      </c>
      <c r="P10647">
        <v>0</v>
      </c>
      <c r="Q10647">
        <v>0</v>
      </c>
      <c r="R10647">
        <v>0</v>
      </c>
      <c r="S10647">
        <v>0</v>
      </c>
      <c r="T10647">
        <v>1</v>
      </c>
      <c r="U10647">
        <v>0</v>
      </c>
      <c r="V10647">
        <v>0</v>
      </c>
      <c r="W10647">
        <v>9</v>
      </c>
      <c r="X10647">
        <v>6</v>
      </c>
      <c r="Y10647">
        <v>0</v>
      </c>
      <c r="Z10647">
        <v>0</v>
      </c>
      <c r="AA10647">
        <v>1</v>
      </c>
      <c r="AB10647">
        <v>1</v>
      </c>
      <c r="AC10647">
        <v>0</v>
      </c>
      <c r="AD10647">
        <v>7</v>
      </c>
      <c r="AE10647">
        <v>5</v>
      </c>
      <c r="AF10647">
        <v>4</v>
      </c>
      <c r="AG10647">
        <v>2</v>
      </c>
      <c r="AH10647">
        <v>0</v>
      </c>
      <c r="AI10647">
        <v>2</v>
      </c>
      <c r="AJ10647">
        <v>0</v>
      </c>
      <c r="AK10647">
        <v>0</v>
      </c>
      <c r="AL10647">
        <v>0</v>
      </c>
      <c r="AM10647">
        <v>0</v>
      </c>
      <c r="AN10647">
        <v>1</v>
      </c>
      <c r="AO10647">
        <v>0</v>
      </c>
      <c r="AP10647">
        <v>0</v>
      </c>
      <c r="AQ10647">
        <v>47355</v>
      </c>
      <c r="AR10647" t="s">
        <v>3588</v>
      </c>
      <c r="AS10647" t="s">
        <v>57</v>
      </c>
      <c r="AT10647" t="s">
        <v>131</v>
      </c>
      <c r="AU10647">
        <v>47</v>
      </c>
      <c r="AV10647" t="s">
        <v>3526</v>
      </c>
    </row>
    <row r="10648" spans="1:48" x14ac:dyDescent="0.45">
      <c r="A10648">
        <v>2017</v>
      </c>
      <c r="B10648" t="s">
        <v>3587</v>
      </c>
      <c r="C10648">
        <v>6</v>
      </c>
      <c r="D10648">
        <v>2</v>
      </c>
      <c r="E10648">
        <v>0</v>
      </c>
      <c r="F10648">
        <v>0</v>
      </c>
      <c r="G10648">
        <v>0</v>
      </c>
      <c r="H10648">
        <v>0</v>
      </c>
      <c r="I10648">
        <v>0</v>
      </c>
      <c r="J10648">
        <v>8</v>
      </c>
      <c r="K10648">
        <v>8</v>
      </c>
      <c r="L10648">
        <v>9</v>
      </c>
      <c r="M10648">
        <v>3</v>
      </c>
      <c r="T10648">
        <v>2</v>
      </c>
      <c r="U10648">
        <v>1</v>
      </c>
      <c r="V10648">
        <v>2</v>
      </c>
      <c r="W10648">
        <v>6</v>
      </c>
      <c r="X10648">
        <v>2</v>
      </c>
      <c r="Y10648">
        <v>0</v>
      </c>
      <c r="Z10648">
        <v>0</v>
      </c>
      <c r="AA10648">
        <v>0</v>
      </c>
      <c r="AB10648">
        <v>0</v>
      </c>
      <c r="AC10648">
        <v>0</v>
      </c>
      <c r="AD10648">
        <v>8</v>
      </c>
      <c r="AE10648">
        <v>8</v>
      </c>
      <c r="AF10648">
        <v>9</v>
      </c>
      <c r="AG10648">
        <v>3</v>
      </c>
      <c r="AN10648">
        <v>2</v>
      </c>
      <c r="AO10648">
        <v>1</v>
      </c>
      <c r="AP10648">
        <v>2</v>
      </c>
      <c r="AQ10648">
        <v>47355</v>
      </c>
      <c r="AR10648" t="s">
        <v>3588</v>
      </c>
      <c r="AS10648" t="s">
        <v>57</v>
      </c>
      <c r="AT10648" t="s">
        <v>131</v>
      </c>
      <c r="AU10648">
        <v>47</v>
      </c>
      <c r="AV10648" t="s">
        <v>3526</v>
      </c>
    </row>
    <row r="10649" spans="1:48" x14ac:dyDescent="0.45">
      <c r="A10649">
        <v>2016</v>
      </c>
      <c r="B10649" t="s">
        <v>3587</v>
      </c>
      <c r="C10649">
        <v>9</v>
      </c>
      <c r="D10649">
        <v>7</v>
      </c>
      <c r="E10649">
        <v>4</v>
      </c>
      <c r="F10649">
        <v>1</v>
      </c>
      <c r="G10649">
        <v>2</v>
      </c>
      <c r="H10649">
        <v>0</v>
      </c>
      <c r="I10649">
        <v>0</v>
      </c>
      <c r="J10649">
        <v>4</v>
      </c>
      <c r="K10649">
        <v>3</v>
      </c>
      <c r="L10649">
        <v>2</v>
      </c>
      <c r="M10649">
        <v>1</v>
      </c>
      <c r="T10649">
        <v>0</v>
      </c>
      <c r="U10649">
        <v>0</v>
      </c>
      <c r="V10649">
        <v>0</v>
      </c>
      <c r="W10649">
        <v>9</v>
      </c>
      <c r="X10649">
        <v>7</v>
      </c>
      <c r="Y10649">
        <v>4</v>
      </c>
      <c r="Z10649">
        <v>1</v>
      </c>
      <c r="AA10649">
        <v>2</v>
      </c>
      <c r="AB10649">
        <v>0</v>
      </c>
      <c r="AC10649">
        <v>0</v>
      </c>
      <c r="AD10649">
        <v>4</v>
      </c>
      <c r="AE10649">
        <v>3</v>
      </c>
      <c r="AF10649">
        <v>2</v>
      </c>
      <c r="AG10649">
        <v>1</v>
      </c>
      <c r="AN10649">
        <v>0</v>
      </c>
      <c r="AO10649">
        <v>0</v>
      </c>
      <c r="AP10649">
        <v>0</v>
      </c>
      <c r="AQ10649">
        <v>47355</v>
      </c>
      <c r="AR10649" t="s">
        <v>3588</v>
      </c>
      <c r="AS10649" t="s">
        <v>57</v>
      </c>
      <c r="AT10649" t="s">
        <v>131</v>
      </c>
      <c r="AU10649">
        <v>47</v>
      </c>
      <c r="AV10649" t="s">
        <v>3526</v>
      </c>
    </row>
    <row r="10650" spans="1:48" x14ac:dyDescent="0.45">
      <c r="A10650">
        <v>2015</v>
      </c>
      <c r="B10650" t="s">
        <v>3587</v>
      </c>
      <c r="C10650">
        <v>3</v>
      </c>
      <c r="D10650">
        <v>2</v>
      </c>
      <c r="E10650">
        <v>0</v>
      </c>
      <c r="F10650">
        <v>0</v>
      </c>
      <c r="G10650">
        <v>0</v>
      </c>
      <c r="H10650">
        <v>0</v>
      </c>
      <c r="I10650">
        <v>0</v>
      </c>
      <c r="J10650">
        <v>5</v>
      </c>
      <c r="K10650">
        <v>5</v>
      </c>
      <c r="L10650">
        <v>0</v>
      </c>
      <c r="M10650">
        <v>0</v>
      </c>
      <c r="T10650">
        <v>0</v>
      </c>
      <c r="U10650">
        <v>0</v>
      </c>
      <c r="V10650">
        <v>0</v>
      </c>
      <c r="W10650">
        <v>3</v>
      </c>
      <c r="X10650">
        <v>2</v>
      </c>
      <c r="Y10650">
        <v>0</v>
      </c>
      <c r="Z10650">
        <v>0</v>
      </c>
      <c r="AA10650">
        <v>0</v>
      </c>
      <c r="AB10650">
        <v>0</v>
      </c>
      <c r="AC10650">
        <v>0</v>
      </c>
      <c r="AD10650">
        <v>5</v>
      </c>
      <c r="AE10650">
        <v>5</v>
      </c>
      <c r="AF10650">
        <v>0</v>
      </c>
      <c r="AG10650">
        <v>0</v>
      </c>
      <c r="AN10650">
        <v>0</v>
      </c>
      <c r="AO10650">
        <v>0</v>
      </c>
      <c r="AP10650">
        <v>0</v>
      </c>
      <c r="AQ10650">
        <v>47355</v>
      </c>
      <c r="AR10650" t="s">
        <v>3588</v>
      </c>
      <c r="AS10650" t="s">
        <v>57</v>
      </c>
      <c r="AT10650" t="s">
        <v>131</v>
      </c>
      <c r="AU10650">
        <v>47</v>
      </c>
      <c r="AV10650" t="s">
        <v>3526</v>
      </c>
    </row>
    <row r="10651" spans="1:48" x14ac:dyDescent="0.45">
      <c r="A10651">
        <v>2014</v>
      </c>
      <c r="B10651" t="s">
        <v>3587</v>
      </c>
      <c r="E10651">
        <v>0</v>
      </c>
      <c r="F10651">
        <v>0</v>
      </c>
      <c r="G10651">
        <v>0</v>
      </c>
      <c r="H10651">
        <v>0</v>
      </c>
      <c r="I10651">
        <v>0</v>
      </c>
      <c r="J10651">
        <v>13</v>
      </c>
      <c r="K10651">
        <v>10</v>
      </c>
      <c r="L10651">
        <v>0</v>
      </c>
      <c r="M10651">
        <v>0</v>
      </c>
      <c r="T10651">
        <v>0</v>
      </c>
      <c r="U10651">
        <v>0</v>
      </c>
      <c r="V10651">
        <v>0</v>
      </c>
      <c r="W10651">
        <v>0</v>
      </c>
      <c r="X10651">
        <v>0</v>
      </c>
      <c r="Y10651">
        <v>0</v>
      </c>
      <c r="Z10651">
        <v>0</v>
      </c>
      <c r="AA10651">
        <v>0</v>
      </c>
      <c r="AB10651">
        <v>0</v>
      </c>
      <c r="AC10651">
        <v>0</v>
      </c>
      <c r="AD10651">
        <v>0</v>
      </c>
      <c r="AE10651">
        <v>0</v>
      </c>
      <c r="AF10651">
        <v>0</v>
      </c>
      <c r="AG10651">
        <v>0</v>
      </c>
      <c r="AN10651">
        <v>0</v>
      </c>
      <c r="AO10651">
        <v>0</v>
      </c>
      <c r="AP10651">
        <v>0</v>
      </c>
      <c r="AQ10651">
        <v>47355</v>
      </c>
      <c r="AR10651" t="s">
        <v>3588</v>
      </c>
      <c r="AS10651" t="s">
        <v>57</v>
      </c>
      <c r="AT10651" t="s">
        <v>131</v>
      </c>
      <c r="AU10651">
        <v>47</v>
      </c>
      <c r="AV10651" t="s">
        <v>3526</v>
      </c>
    </row>
    <row r="10652" spans="1:48" x14ac:dyDescent="0.45">
      <c r="A10652">
        <v>2019</v>
      </c>
      <c r="B10652" t="s">
        <v>3589</v>
      </c>
      <c r="E10652">
        <v>0</v>
      </c>
      <c r="F10652">
        <v>0</v>
      </c>
      <c r="G10652">
        <v>0</v>
      </c>
      <c r="H10652">
        <v>0</v>
      </c>
      <c r="I10652">
        <v>0</v>
      </c>
      <c r="L10652">
        <v>0</v>
      </c>
      <c r="M10652">
        <v>0</v>
      </c>
      <c r="N10652">
        <v>0</v>
      </c>
      <c r="O10652">
        <v>0</v>
      </c>
      <c r="P10652">
        <v>0</v>
      </c>
      <c r="Q10652">
        <v>0</v>
      </c>
      <c r="R10652">
        <v>0</v>
      </c>
      <c r="S10652">
        <v>0</v>
      </c>
      <c r="T10652">
        <v>0</v>
      </c>
      <c r="U10652">
        <v>0</v>
      </c>
      <c r="V10652">
        <v>0</v>
      </c>
      <c r="W10652">
        <v>0</v>
      </c>
      <c r="X10652">
        <v>0</v>
      </c>
      <c r="Y10652">
        <v>0</v>
      </c>
      <c r="Z10652">
        <v>0</v>
      </c>
      <c r="AA10652">
        <v>0</v>
      </c>
      <c r="AB10652">
        <v>0</v>
      </c>
      <c r="AC10652">
        <v>0</v>
      </c>
      <c r="AD10652">
        <v>0</v>
      </c>
      <c r="AE10652">
        <v>0</v>
      </c>
      <c r="AF10652">
        <v>0</v>
      </c>
      <c r="AG10652">
        <v>0</v>
      </c>
      <c r="AH10652">
        <v>0</v>
      </c>
      <c r="AI10652">
        <v>0</v>
      </c>
      <c r="AJ10652">
        <v>0</v>
      </c>
      <c r="AK10652">
        <v>0</v>
      </c>
      <c r="AL10652">
        <v>0</v>
      </c>
      <c r="AM10652">
        <v>0</v>
      </c>
      <c r="AN10652">
        <v>0</v>
      </c>
      <c r="AO10652">
        <v>0</v>
      </c>
      <c r="AP10652">
        <v>0</v>
      </c>
      <c r="AQ10652">
        <v>47356</v>
      </c>
      <c r="AR10652" t="s">
        <v>3590</v>
      </c>
      <c r="AS10652" t="s">
        <v>57</v>
      </c>
      <c r="AT10652" t="s">
        <v>131</v>
      </c>
      <c r="AU10652">
        <v>47</v>
      </c>
      <c r="AV10652" t="s">
        <v>3526</v>
      </c>
    </row>
    <row r="10653" spans="1:48" x14ac:dyDescent="0.45">
      <c r="A10653">
        <v>2018</v>
      </c>
      <c r="B10653" t="s">
        <v>3589</v>
      </c>
      <c r="AQ10653">
        <v>47356</v>
      </c>
      <c r="AR10653" t="s">
        <v>3590</v>
      </c>
      <c r="AS10653" t="s">
        <v>57</v>
      </c>
      <c r="AT10653" t="s">
        <v>131</v>
      </c>
      <c r="AU10653">
        <v>47</v>
      </c>
      <c r="AV10653" t="s">
        <v>3526</v>
      </c>
    </row>
    <row r="10654" spans="1:48" x14ac:dyDescent="0.45">
      <c r="A10654">
        <v>2017</v>
      </c>
      <c r="B10654" t="s">
        <v>3589</v>
      </c>
      <c r="C10654">
        <v>2</v>
      </c>
      <c r="D10654">
        <v>2</v>
      </c>
      <c r="E10654">
        <v>0</v>
      </c>
      <c r="F10654">
        <v>0</v>
      </c>
      <c r="G10654">
        <v>0</v>
      </c>
      <c r="H10654">
        <v>0</v>
      </c>
      <c r="I10654">
        <v>0</v>
      </c>
      <c r="L10654">
        <v>0</v>
      </c>
      <c r="M10654">
        <v>0</v>
      </c>
      <c r="T10654">
        <v>0</v>
      </c>
      <c r="U10654">
        <v>0</v>
      </c>
      <c r="V10654">
        <v>0</v>
      </c>
      <c r="W10654">
        <v>0</v>
      </c>
      <c r="X10654">
        <v>0</v>
      </c>
      <c r="Y10654">
        <v>0</v>
      </c>
      <c r="Z10654">
        <v>0</v>
      </c>
      <c r="AA10654">
        <v>0</v>
      </c>
      <c r="AB10654">
        <v>0</v>
      </c>
      <c r="AC10654">
        <v>0</v>
      </c>
      <c r="AD10654">
        <v>0</v>
      </c>
      <c r="AE10654">
        <v>0</v>
      </c>
      <c r="AF10654">
        <v>0</v>
      </c>
      <c r="AG10654">
        <v>0</v>
      </c>
      <c r="AN10654">
        <v>0</v>
      </c>
      <c r="AO10654">
        <v>0</v>
      </c>
      <c r="AP10654">
        <v>0</v>
      </c>
      <c r="AQ10654">
        <v>47356</v>
      </c>
      <c r="AR10654" t="s">
        <v>3590</v>
      </c>
      <c r="AS10654" t="s">
        <v>57</v>
      </c>
      <c r="AT10654" t="s">
        <v>131</v>
      </c>
      <c r="AU10654">
        <v>47</v>
      </c>
      <c r="AV10654" t="s">
        <v>3526</v>
      </c>
    </row>
    <row r="10655" spans="1:48" x14ac:dyDescent="0.45">
      <c r="A10655">
        <v>2016</v>
      </c>
      <c r="B10655" t="s">
        <v>3589</v>
      </c>
      <c r="C10655">
        <v>2</v>
      </c>
      <c r="D10655">
        <v>2</v>
      </c>
      <c r="E10655">
        <v>0</v>
      </c>
      <c r="F10655">
        <v>0</v>
      </c>
      <c r="G10655">
        <v>0</v>
      </c>
      <c r="H10655">
        <v>0</v>
      </c>
      <c r="I10655">
        <v>0</v>
      </c>
      <c r="J10655">
        <v>2</v>
      </c>
      <c r="K10655">
        <v>2</v>
      </c>
      <c r="L10655">
        <v>2</v>
      </c>
      <c r="M10655">
        <v>1</v>
      </c>
      <c r="T10655">
        <v>0</v>
      </c>
      <c r="U10655">
        <v>0</v>
      </c>
      <c r="V10655">
        <v>0</v>
      </c>
      <c r="W10655">
        <v>0</v>
      </c>
      <c r="X10655">
        <v>0</v>
      </c>
      <c r="Y10655">
        <v>0</v>
      </c>
      <c r="Z10655">
        <v>0</v>
      </c>
      <c r="AA10655">
        <v>0</v>
      </c>
      <c r="AB10655">
        <v>0</v>
      </c>
      <c r="AC10655">
        <v>0</v>
      </c>
      <c r="AD10655">
        <v>0</v>
      </c>
      <c r="AE10655">
        <v>0</v>
      </c>
      <c r="AF10655">
        <v>0</v>
      </c>
      <c r="AG10655">
        <v>0</v>
      </c>
      <c r="AN10655">
        <v>0</v>
      </c>
      <c r="AO10655">
        <v>0</v>
      </c>
      <c r="AP10655">
        <v>0</v>
      </c>
      <c r="AQ10655">
        <v>47356</v>
      </c>
      <c r="AR10655" t="s">
        <v>3590</v>
      </c>
      <c r="AS10655" t="s">
        <v>57</v>
      </c>
      <c r="AT10655" t="s">
        <v>131</v>
      </c>
      <c r="AU10655">
        <v>47</v>
      </c>
      <c r="AV10655" t="s">
        <v>3526</v>
      </c>
    </row>
    <row r="10656" spans="1:48" x14ac:dyDescent="0.45">
      <c r="A10656">
        <v>2015</v>
      </c>
      <c r="B10656" t="s">
        <v>3589</v>
      </c>
      <c r="E10656">
        <v>0</v>
      </c>
      <c r="F10656">
        <v>0</v>
      </c>
      <c r="G10656">
        <v>0</v>
      </c>
      <c r="H10656">
        <v>0</v>
      </c>
      <c r="I10656">
        <v>0</v>
      </c>
      <c r="J10656">
        <v>4</v>
      </c>
      <c r="K10656">
        <v>4</v>
      </c>
      <c r="L10656">
        <v>17</v>
      </c>
      <c r="M10656">
        <v>3</v>
      </c>
      <c r="T10656">
        <v>0</v>
      </c>
      <c r="U10656">
        <v>0</v>
      </c>
      <c r="V10656">
        <v>0</v>
      </c>
      <c r="W10656">
        <v>0</v>
      </c>
      <c r="X10656">
        <v>0</v>
      </c>
      <c r="Y10656">
        <v>0</v>
      </c>
      <c r="Z10656">
        <v>0</v>
      </c>
      <c r="AA10656">
        <v>0</v>
      </c>
      <c r="AB10656">
        <v>0</v>
      </c>
      <c r="AC10656">
        <v>0</v>
      </c>
      <c r="AD10656">
        <v>0</v>
      </c>
      <c r="AE10656">
        <v>0</v>
      </c>
      <c r="AF10656">
        <v>0</v>
      </c>
      <c r="AG10656">
        <v>0</v>
      </c>
      <c r="AN10656">
        <v>0</v>
      </c>
      <c r="AO10656">
        <v>0</v>
      </c>
      <c r="AP10656">
        <v>0</v>
      </c>
      <c r="AQ10656">
        <v>47356</v>
      </c>
      <c r="AR10656" t="s">
        <v>3590</v>
      </c>
      <c r="AS10656" t="s">
        <v>57</v>
      </c>
      <c r="AT10656" t="s">
        <v>131</v>
      </c>
      <c r="AU10656">
        <v>47</v>
      </c>
      <c r="AV10656" t="s">
        <v>3526</v>
      </c>
    </row>
    <row r="10657" spans="1:48" x14ac:dyDescent="0.45">
      <c r="A10657">
        <v>2014</v>
      </c>
      <c r="B10657" t="s">
        <v>3589</v>
      </c>
      <c r="E10657">
        <v>0</v>
      </c>
      <c r="F10657">
        <v>0</v>
      </c>
      <c r="G10657">
        <v>0</v>
      </c>
      <c r="H10657">
        <v>0</v>
      </c>
      <c r="I10657">
        <v>0</v>
      </c>
      <c r="L10657">
        <v>0</v>
      </c>
      <c r="M10657">
        <v>0</v>
      </c>
      <c r="T10657">
        <v>0</v>
      </c>
      <c r="U10657">
        <v>0</v>
      </c>
      <c r="V10657">
        <v>0</v>
      </c>
      <c r="W10657">
        <v>0</v>
      </c>
      <c r="X10657">
        <v>0</v>
      </c>
      <c r="Y10657">
        <v>0</v>
      </c>
      <c r="Z10657">
        <v>0</v>
      </c>
      <c r="AA10657">
        <v>0</v>
      </c>
      <c r="AB10657">
        <v>0</v>
      </c>
      <c r="AC10657">
        <v>0</v>
      </c>
      <c r="AD10657">
        <v>0</v>
      </c>
      <c r="AE10657">
        <v>0</v>
      </c>
      <c r="AF10657">
        <v>0</v>
      </c>
      <c r="AG10657">
        <v>0</v>
      </c>
      <c r="AN10657">
        <v>0</v>
      </c>
      <c r="AO10657">
        <v>0</v>
      </c>
      <c r="AP10657">
        <v>0</v>
      </c>
      <c r="AQ10657">
        <v>47356</v>
      </c>
      <c r="AR10657" t="s">
        <v>3590</v>
      </c>
      <c r="AS10657" t="s">
        <v>57</v>
      </c>
      <c r="AT10657" t="s">
        <v>131</v>
      </c>
      <c r="AU10657">
        <v>47</v>
      </c>
      <c r="AV10657" t="s">
        <v>3526</v>
      </c>
    </row>
    <row r="10658" spans="1:48" x14ac:dyDescent="0.45">
      <c r="A10658">
        <v>2019</v>
      </c>
      <c r="B10658" t="s">
        <v>3591</v>
      </c>
      <c r="C10658">
        <v>6</v>
      </c>
      <c r="D10658">
        <v>6</v>
      </c>
      <c r="E10658">
        <v>0</v>
      </c>
      <c r="F10658">
        <v>0</v>
      </c>
      <c r="G10658">
        <v>0</v>
      </c>
      <c r="H10658">
        <v>0</v>
      </c>
      <c r="I10658">
        <v>0</v>
      </c>
      <c r="J10658">
        <v>17</v>
      </c>
      <c r="K10658">
        <v>17</v>
      </c>
      <c r="L10658">
        <v>25</v>
      </c>
      <c r="M10658">
        <v>5</v>
      </c>
      <c r="N10658">
        <v>1</v>
      </c>
      <c r="O10658">
        <v>0</v>
      </c>
      <c r="P10658">
        <v>1</v>
      </c>
      <c r="Q10658">
        <v>1</v>
      </c>
      <c r="R10658">
        <v>1</v>
      </c>
      <c r="S10658">
        <v>1</v>
      </c>
      <c r="T10658">
        <v>0</v>
      </c>
      <c r="U10658">
        <v>1</v>
      </c>
      <c r="V10658">
        <v>0</v>
      </c>
      <c r="W10658">
        <v>6</v>
      </c>
      <c r="X10658">
        <v>6</v>
      </c>
      <c r="Y10658">
        <v>0</v>
      </c>
      <c r="Z10658">
        <v>0</v>
      </c>
      <c r="AA10658">
        <v>0</v>
      </c>
      <c r="AB10658">
        <v>0</v>
      </c>
      <c r="AC10658">
        <v>0</v>
      </c>
      <c r="AD10658">
        <v>17</v>
      </c>
      <c r="AE10658">
        <v>17</v>
      </c>
      <c r="AF10658">
        <v>25</v>
      </c>
      <c r="AG10658">
        <v>5</v>
      </c>
      <c r="AH10658">
        <v>1</v>
      </c>
      <c r="AI10658">
        <v>0</v>
      </c>
      <c r="AJ10658">
        <v>1</v>
      </c>
      <c r="AK10658">
        <v>1</v>
      </c>
      <c r="AL10658">
        <v>1</v>
      </c>
      <c r="AM10658">
        <v>1</v>
      </c>
      <c r="AN10658">
        <v>0</v>
      </c>
      <c r="AO10658">
        <v>1</v>
      </c>
      <c r="AP10658">
        <v>0</v>
      </c>
      <c r="AQ10658">
        <v>47357</v>
      </c>
      <c r="AR10658" t="s">
        <v>3592</v>
      </c>
      <c r="AS10658" t="s">
        <v>57</v>
      </c>
      <c r="AT10658" t="s">
        <v>131</v>
      </c>
      <c r="AU10658">
        <v>47</v>
      </c>
      <c r="AV10658" t="s">
        <v>3526</v>
      </c>
    </row>
    <row r="10659" spans="1:48" x14ac:dyDescent="0.45">
      <c r="A10659">
        <v>2018</v>
      </c>
      <c r="B10659" t="s">
        <v>3591</v>
      </c>
      <c r="C10659">
        <v>12</v>
      </c>
      <c r="D10659">
        <v>7</v>
      </c>
      <c r="E10659">
        <v>0</v>
      </c>
      <c r="F10659">
        <v>0</v>
      </c>
      <c r="G10659">
        <v>0</v>
      </c>
      <c r="H10659">
        <v>0</v>
      </c>
      <c r="I10659">
        <v>0</v>
      </c>
      <c r="J10659">
        <v>19</v>
      </c>
      <c r="K10659">
        <v>17</v>
      </c>
      <c r="L10659">
        <v>14</v>
      </c>
      <c r="M10659">
        <v>6</v>
      </c>
      <c r="N10659">
        <v>1</v>
      </c>
      <c r="O10659">
        <v>4</v>
      </c>
      <c r="P10659">
        <v>0</v>
      </c>
      <c r="Q10659">
        <v>0</v>
      </c>
      <c r="R10659">
        <v>1</v>
      </c>
      <c r="S10659">
        <v>0</v>
      </c>
      <c r="T10659">
        <v>0</v>
      </c>
      <c r="U10659">
        <v>1</v>
      </c>
      <c r="V10659">
        <v>0</v>
      </c>
      <c r="W10659">
        <v>12</v>
      </c>
      <c r="X10659">
        <v>7</v>
      </c>
      <c r="Y10659">
        <v>0</v>
      </c>
      <c r="Z10659">
        <v>0</v>
      </c>
      <c r="AA10659">
        <v>0</v>
      </c>
      <c r="AB10659">
        <v>0</v>
      </c>
      <c r="AC10659">
        <v>0</v>
      </c>
      <c r="AD10659">
        <v>19</v>
      </c>
      <c r="AE10659">
        <v>17</v>
      </c>
      <c r="AF10659">
        <v>14</v>
      </c>
      <c r="AG10659">
        <v>6</v>
      </c>
      <c r="AH10659">
        <v>1</v>
      </c>
      <c r="AI10659">
        <v>4</v>
      </c>
      <c r="AJ10659">
        <v>0</v>
      </c>
      <c r="AK10659">
        <v>0</v>
      </c>
      <c r="AL10659">
        <v>1</v>
      </c>
      <c r="AM10659">
        <v>0</v>
      </c>
      <c r="AN10659">
        <v>0</v>
      </c>
      <c r="AO10659">
        <v>1</v>
      </c>
      <c r="AP10659">
        <v>0</v>
      </c>
      <c r="AQ10659">
        <v>47357</v>
      </c>
      <c r="AR10659" t="s">
        <v>3592</v>
      </c>
      <c r="AS10659" t="s">
        <v>57</v>
      </c>
      <c r="AT10659" t="s">
        <v>131</v>
      </c>
      <c r="AU10659">
        <v>47</v>
      </c>
      <c r="AV10659" t="s">
        <v>3526</v>
      </c>
    </row>
    <row r="10660" spans="1:48" x14ac:dyDescent="0.45">
      <c r="A10660">
        <v>2017</v>
      </c>
      <c r="B10660" t="s">
        <v>3591</v>
      </c>
      <c r="C10660">
        <v>29</v>
      </c>
      <c r="D10660">
        <v>26</v>
      </c>
      <c r="E10660">
        <v>3</v>
      </c>
      <c r="F10660">
        <v>1</v>
      </c>
      <c r="G10660">
        <v>0</v>
      </c>
      <c r="H10660">
        <v>0</v>
      </c>
      <c r="I10660">
        <v>0</v>
      </c>
      <c r="J10660">
        <v>24</v>
      </c>
      <c r="K10660">
        <v>19</v>
      </c>
      <c r="L10660">
        <v>31</v>
      </c>
      <c r="M10660">
        <v>6</v>
      </c>
      <c r="T10660">
        <v>0</v>
      </c>
      <c r="U10660">
        <v>0</v>
      </c>
      <c r="V10660">
        <v>0</v>
      </c>
      <c r="W10660">
        <v>29</v>
      </c>
      <c r="X10660">
        <v>26</v>
      </c>
      <c r="Y10660">
        <v>3</v>
      </c>
      <c r="Z10660">
        <v>1</v>
      </c>
      <c r="AA10660">
        <v>0</v>
      </c>
      <c r="AB10660">
        <v>0</v>
      </c>
      <c r="AC10660">
        <v>0</v>
      </c>
      <c r="AD10660">
        <v>24</v>
      </c>
      <c r="AE10660">
        <v>19</v>
      </c>
      <c r="AF10660">
        <v>31</v>
      </c>
      <c r="AG10660">
        <v>6</v>
      </c>
      <c r="AN10660">
        <v>0</v>
      </c>
      <c r="AO10660">
        <v>0</v>
      </c>
      <c r="AP10660">
        <v>0</v>
      </c>
      <c r="AQ10660">
        <v>47357</v>
      </c>
      <c r="AR10660" t="s">
        <v>3592</v>
      </c>
      <c r="AS10660" t="s">
        <v>57</v>
      </c>
      <c r="AT10660" t="s">
        <v>131</v>
      </c>
      <c r="AU10660">
        <v>47</v>
      </c>
      <c r="AV10660" t="s">
        <v>3526</v>
      </c>
    </row>
    <row r="10661" spans="1:48" x14ac:dyDescent="0.45">
      <c r="A10661">
        <v>2016</v>
      </c>
      <c r="B10661" t="s">
        <v>3591</v>
      </c>
      <c r="C10661">
        <v>18</v>
      </c>
      <c r="D10661">
        <v>18</v>
      </c>
      <c r="E10661">
        <v>3</v>
      </c>
      <c r="F10661">
        <v>1</v>
      </c>
      <c r="G10661">
        <v>0</v>
      </c>
      <c r="H10661">
        <v>0</v>
      </c>
      <c r="I10661">
        <v>0</v>
      </c>
      <c r="J10661">
        <v>17</v>
      </c>
      <c r="K10661">
        <v>17</v>
      </c>
      <c r="L10661">
        <v>50</v>
      </c>
      <c r="M10661">
        <v>7</v>
      </c>
      <c r="T10661">
        <v>0</v>
      </c>
      <c r="U10661">
        <v>0</v>
      </c>
      <c r="V10661">
        <v>0</v>
      </c>
      <c r="W10661">
        <v>0</v>
      </c>
      <c r="X10661">
        <v>0</v>
      </c>
      <c r="Y10661">
        <v>0</v>
      </c>
      <c r="Z10661">
        <v>0</v>
      </c>
      <c r="AA10661">
        <v>0</v>
      </c>
      <c r="AB10661">
        <v>0</v>
      </c>
      <c r="AC10661">
        <v>0</v>
      </c>
      <c r="AD10661">
        <v>0</v>
      </c>
      <c r="AE10661">
        <v>0</v>
      </c>
      <c r="AF10661">
        <v>0</v>
      </c>
      <c r="AG10661">
        <v>0</v>
      </c>
      <c r="AN10661">
        <v>0</v>
      </c>
      <c r="AO10661">
        <v>0</v>
      </c>
      <c r="AP10661">
        <v>0</v>
      </c>
      <c r="AQ10661">
        <v>47357</v>
      </c>
      <c r="AR10661" t="s">
        <v>3592</v>
      </c>
      <c r="AS10661" t="s">
        <v>57</v>
      </c>
      <c r="AT10661" t="s">
        <v>131</v>
      </c>
      <c r="AU10661">
        <v>47</v>
      </c>
      <c r="AV10661" t="s">
        <v>3526</v>
      </c>
    </row>
    <row r="10662" spans="1:48" x14ac:dyDescent="0.45">
      <c r="A10662">
        <v>2015</v>
      </c>
      <c r="B10662" t="s">
        <v>3591</v>
      </c>
      <c r="C10662">
        <v>15</v>
      </c>
      <c r="D10662">
        <v>14</v>
      </c>
      <c r="E10662">
        <v>3</v>
      </c>
      <c r="F10662">
        <v>1</v>
      </c>
      <c r="G10662">
        <v>0</v>
      </c>
      <c r="H10662">
        <v>0</v>
      </c>
      <c r="I10662">
        <v>0</v>
      </c>
      <c r="J10662">
        <v>19</v>
      </c>
      <c r="K10662">
        <v>19</v>
      </c>
      <c r="L10662">
        <v>32</v>
      </c>
      <c r="M10662">
        <v>9</v>
      </c>
      <c r="T10662">
        <v>0</v>
      </c>
      <c r="U10662">
        <v>0</v>
      </c>
      <c r="V10662">
        <v>0</v>
      </c>
      <c r="W10662">
        <v>0</v>
      </c>
      <c r="X10662">
        <v>0</v>
      </c>
      <c r="Y10662">
        <v>0</v>
      </c>
      <c r="Z10662">
        <v>0</v>
      </c>
      <c r="AA10662">
        <v>0</v>
      </c>
      <c r="AB10662">
        <v>0</v>
      </c>
      <c r="AC10662">
        <v>0</v>
      </c>
      <c r="AD10662">
        <v>0</v>
      </c>
      <c r="AE10662">
        <v>0</v>
      </c>
      <c r="AF10662">
        <v>0</v>
      </c>
      <c r="AG10662">
        <v>0</v>
      </c>
      <c r="AN10662">
        <v>0</v>
      </c>
      <c r="AO10662">
        <v>0</v>
      </c>
      <c r="AP10662">
        <v>0</v>
      </c>
      <c r="AQ10662">
        <v>47357</v>
      </c>
      <c r="AR10662" t="s">
        <v>3592</v>
      </c>
      <c r="AS10662" t="s">
        <v>57</v>
      </c>
      <c r="AT10662" t="s">
        <v>131</v>
      </c>
      <c r="AU10662">
        <v>47</v>
      </c>
      <c r="AV10662" t="s">
        <v>3526</v>
      </c>
    </row>
    <row r="10663" spans="1:48" x14ac:dyDescent="0.45">
      <c r="A10663">
        <v>2014</v>
      </c>
      <c r="B10663" t="s">
        <v>3591</v>
      </c>
      <c r="C10663">
        <v>15</v>
      </c>
      <c r="D10663">
        <v>15</v>
      </c>
      <c r="E10663">
        <v>0</v>
      </c>
      <c r="F10663">
        <v>0</v>
      </c>
      <c r="G10663">
        <v>0</v>
      </c>
      <c r="H10663">
        <v>0</v>
      </c>
      <c r="I10663">
        <v>0</v>
      </c>
      <c r="J10663">
        <v>18</v>
      </c>
      <c r="K10663">
        <v>18</v>
      </c>
      <c r="L10663">
        <v>20</v>
      </c>
      <c r="M10663">
        <v>7</v>
      </c>
      <c r="T10663">
        <v>0</v>
      </c>
      <c r="U10663">
        <v>0</v>
      </c>
      <c r="V10663">
        <v>0</v>
      </c>
      <c r="W10663">
        <v>0</v>
      </c>
      <c r="X10663">
        <v>0</v>
      </c>
      <c r="Y10663">
        <v>0</v>
      </c>
      <c r="Z10663">
        <v>0</v>
      </c>
      <c r="AA10663">
        <v>0</v>
      </c>
      <c r="AB10663">
        <v>0</v>
      </c>
      <c r="AC10663">
        <v>0</v>
      </c>
      <c r="AD10663">
        <v>0</v>
      </c>
      <c r="AE10663">
        <v>0</v>
      </c>
      <c r="AF10663">
        <v>0</v>
      </c>
      <c r="AG10663">
        <v>0</v>
      </c>
      <c r="AN10663">
        <v>0</v>
      </c>
      <c r="AO10663">
        <v>0</v>
      </c>
      <c r="AP10663">
        <v>0</v>
      </c>
      <c r="AQ10663">
        <v>47357</v>
      </c>
      <c r="AR10663" t="s">
        <v>3592</v>
      </c>
      <c r="AS10663" t="s">
        <v>57</v>
      </c>
      <c r="AT10663" t="s">
        <v>131</v>
      </c>
      <c r="AU10663">
        <v>47</v>
      </c>
      <c r="AV10663" t="s">
        <v>3526</v>
      </c>
    </row>
    <row r="10664" spans="1:48" x14ac:dyDescent="0.45">
      <c r="A10664">
        <v>2019</v>
      </c>
      <c r="B10664" t="s">
        <v>3593</v>
      </c>
      <c r="C10664">
        <v>7</v>
      </c>
      <c r="D10664">
        <v>7</v>
      </c>
      <c r="E10664">
        <v>0</v>
      </c>
      <c r="F10664">
        <v>0</v>
      </c>
      <c r="G10664">
        <v>0</v>
      </c>
      <c r="H10664">
        <v>0</v>
      </c>
      <c r="I10664">
        <v>0</v>
      </c>
      <c r="J10664">
        <v>16</v>
      </c>
      <c r="K10664">
        <v>16</v>
      </c>
      <c r="L10664">
        <v>13</v>
      </c>
      <c r="M10664">
        <v>4</v>
      </c>
      <c r="N10664">
        <v>0</v>
      </c>
      <c r="O10664">
        <v>1</v>
      </c>
      <c r="P10664">
        <v>2</v>
      </c>
      <c r="Q10664">
        <v>0</v>
      </c>
      <c r="R10664">
        <v>1</v>
      </c>
      <c r="S10664">
        <v>0</v>
      </c>
      <c r="T10664">
        <v>0</v>
      </c>
      <c r="U10664">
        <v>1</v>
      </c>
      <c r="V10664">
        <v>0</v>
      </c>
      <c r="W10664">
        <v>0</v>
      </c>
      <c r="X10664">
        <v>0</v>
      </c>
      <c r="Y10664">
        <v>0</v>
      </c>
      <c r="Z10664">
        <v>0</v>
      </c>
      <c r="AA10664">
        <v>0</v>
      </c>
      <c r="AB10664">
        <v>0</v>
      </c>
      <c r="AC10664">
        <v>0</v>
      </c>
      <c r="AD10664">
        <v>0</v>
      </c>
      <c r="AE10664">
        <v>0</v>
      </c>
      <c r="AF10664">
        <v>0</v>
      </c>
      <c r="AG10664">
        <v>0</v>
      </c>
      <c r="AH10664">
        <v>0</v>
      </c>
      <c r="AI10664">
        <v>0</v>
      </c>
      <c r="AJ10664">
        <v>0</v>
      </c>
      <c r="AK10664">
        <v>0</v>
      </c>
      <c r="AL10664">
        <v>0</v>
      </c>
      <c r="AM10664">
        <v>0</v>
      </c>
      <c r="AN10664">
        <v>0</v>
      </c>
      <c r="AO10664">
        <v>0</v>
      </c>
      <c r="AP10664">
        <v>0</v>
      </c>
      <c r="AQ10664">
        <v>47358</v>
      </c>
      <c r="AR10664" t="s">
        <v>3594</v>
      </c>
      <c r="AS10664" t="s">
        <v>57</v>
      </c>
      <c r="AT10664" t="s">
        <v>131</v>
      </c>
      <c r="AU10664">
        <v>47</v>
      </c>
      <c r="AV10664" t="s">
        <v>3526</v>
      </c>
    </row>
    <row r="10665" spans="1:48" x14ac:dyDescent="0.45">
      <c r="A10665">
        <v>2018</v>
      </c>
      <c r="B10665" t="s">
        <v>3593</v>
      </c>
      <c r="C10665">
        <v>8</v>
      </c>
      <c r="D10665">
        <v>8</v>
      </c>
      <c r="E10665">
        <v>0</v>
      </c>
      <c r="F10665">
        <v>0</v>
      </c>
      <c r="G10665">
        <v>0</v>
      </c>
      <c r="H10665">
        <v>0</v>
      </c>
      <c r="I10665">
        <v>0</v>
      </c>
      <c r="J10665">
        <v>12</v>
      </c>
      <c r="K10665">
        <v>12</v>
      </c>
      <c r="L10665">
        <v>1</v>
      </c>
      <c r="M10665">
        <v>1</v>
      </c>
      <c r="N10665">
        <v>1</v>
      </c>
      <c r="O10665">
        <v>0</v>
      </c>
      <c r="P10665">
        <v>0</v>
      </c>
      <c r="Q10665">
        <v>0</v>
      </c>
      <c r="R10665">
        <v>0</v>
      </c>
      <c r="S10665">
        <v>0</v>
      </c>
      <c r="T10665">
        <v>0</v>
      </c>
      <c r="U10665">
        <v>0</v>
      </c>
      <c r="V10665">
        <v>0</v>
      </c>
      <c r="W10665">
        <v>0</v>
      </c>
      <c r="X10665">
        <v>0</v>
      </c>
      <c r="Y10665">
        <v>0</v>
      </c>
      <c r="Z10665">
        <v>0</v>
      </c>
      <c r="AA10665">
        <v>0</v>
      </c>
      <c r="AB10665">
        <v>0</v>
      </c>
      <c r="AC10665">
        <v>0</v>
      </c>
      <c r="AD10665">
        <v>0</v>
      </c>
      <c r="AE10665">
        <v>0</v>
      </c>
      <c r="AF10665">
        <v>0</v>
      </c>
      <c r="AG10665">
        <v>0</v>
      </c>
      <c r="AH10665">
        <v>0</v>
      </c>
      <c r="AI10665">
        <v>0</v>
      </c>
      <c r="AJ10665">
        <v>0</v>
      </c>
      <c r="AK10665">
        <v>0</v>
      </c>
      <c r="AL10665">
        <v>0</v>
      </c>
      <c r="AM10665">
        <v>0</v>
      </c>
      <c r="AN10665">
        <v>0</v>
      </c>
      <c r="AO10665">
        <v>0</v>
      </c>
      <c r="AP10665">
        <v>0</v>
      </c>
      <c r="AQ10665">
        <v>47358</v>
      </c>
      <c r="AR10665" t="s">
        <v>3594</v>
      </c>
      <c r="AS10665" t="s">
        <v>57</v>
      </c>
      <c r="AT10665" t="s">
        <v>131</v>
      </c>
      <c r="AU10665">
        <v>47</v>
      </c>
      <c r="AV10665" t="s">
        <v>3526</v>
      </c>
    </row>
    <row r="10666" spans="1:48" x14ac:dyDescent="0.45">
      <c r="A10666">
        <v>2017</v>
      </c>
      <c r="B10666" t="s">
        <v>3593</v>
      </c>
      <c r="C10666">
        <v>9</v>
      </c>
      <c r="D10666">
        <v>9</v>
      </c>
      <c r="E10666">
        <v>0</v>
      </c>
      <c r="F10666">
        <v>0</v>
      </c>
      <c r="G10666">
        <v>0</v>
      </c>
      <c r="H10666">
        <v>0</v>
      </c>
      <c r="I10666">
        <v>0</v>
      </c>
      <c r="J10666">
        <v>9</v>
      </c>
      <c r="K10666">
        <v>9</v>
      </c>
      <c r="L10666">
        <v>16</v>
      </c>
      <c r="M10666">
        <v>4</v>
      </c>
      <c r="T10666">
        <v>0</v>
      </c>
      <c r="U10666">
        <v>0</v>
      </c>
      <c r="V10666">
        <v>0</v>
      </c>
      <c r="W10666">
        <v>0</v>
      </c>
      <c r="X10666">
        <v>0</v>
      </c>
      <c r="Y10666">
        <v>0</v>
      </c>
      <c r="Z10666">
        <v>0</v>
      </c>
      <c r="AA10666">
        <v>0</v>
      </c>
      <c r="AB10666">
        <v>0</v>
      </c>
      <c r="AC10666">
        <v>0</v>
      </c>
      <c r="AD10666">
        <v>0</v>
      </c>
      <c r="AE10666">
        <v>0</v>
      </c>
      <c r="AF10666">
        <v>0</v>
      </c>
      <c r="AG10666">
        <v>0</v>
      </c>
      <c r="AN10666">
        <v>0</v>
      </c>
      <c r="AO10666">
        <v>0</v>
      </c>
      <c r="AP10666">
        <v>0</v>
      </c>
      <c r="AQ10666">
        <v>47358</v>
      </c>
      <c r="AR10666" t="s">
        <v>3594</v>
      </c>
      <c r="AS10666" t="s">
        <v>57</v>
      </c>
      <c r="AT10666" t="s">
        <v>131</v>
      </c>
      <c r="AU10666">
        <v>47</v>
      </c>
      <c r="AV10666" t="s">
        <v>3526</v>
      </c>
    </row>
    <row r="10667" spans="1:48" x14ac:dyDescent="0.45">
      <c r="A10667">
        <v>2016</v>
      </c>
      <c r="B10667" t="s">
        <v>3593</v>
      </c>
      <c r="C10667">
        <v>11</v>
      </c>
      <c r="D10667">
        <v>11</v>
      </c>
      <c r="E10667">
        <v>0</v>
      </c>
      <c r="F10667">
        <v>0</v>
      </c>
      <c r="G10667">
        <v>0</v>
      </c>
      <c r="H10667">
        <v>0</v>
      </c>
      <c r="I10667">
        <v>0</v>
      </c>
      <c r="J10667">
        <v>3</v>
      </c>
      <c r="K10667">
        <v>3</v>
      </c>
      <c r="L10667">
        <v>0</v>
      </c>
      <c r="M10667">
        <v>0</v>
      </c>
      <c r="T10667">
        <v>0</v>
      </c>
      <c r="U10667">
        <v>0</v>
      </c>
      <c r="V10667">
        <v>0</v>
      </c>
      <c r="W10667">
        <v>0</v>
      </c>
      <c r="X10667">
        <v>0</v>
      </c>
      <c r="Y10667">
        <v>0</v>
      </c>
      <c r="Z10667">
        <v>0</v>
      </c>
      <c r="AA10667">
        <v>0</v>
      </c>
      <c r="AB10667">
        <v>0</v>
      </c>
      <c r="AC10667">
        <v>0</v>
      </c>
      <c r="AD10667">
        <v>0</v>
      </c>
      <c r="AE10667">
        <v>0</v>
      </c>
      <c r="AF10667">
        <v>0</v>
      </c>
      <c r="AG10667">
        <v>0</v>
      </c>
      <c r="AN10667">
        <v>0</v>
      </c>
      <c r="AO10667">
        <v>0</v>
      </c>
      <c r="AP10667">
        <v>0</v>
      </c>
      <c r="AQ10667">
        <v>47358</v>
      </c>
      <c r="AR10667" t="s">
        <v>3594</v>
      </c>
      <c r="AS10667" t="s">
        <v>57</v>
      </c>
      <c r="AT10667" t="s">
        <v>131</v>
      </c>
      <c r="AU10667">
        <v>47</v>
      </c>
      <c r="AV10667" t="s">
        <v>3526</v>
      </c>
    </row>
    <row r="10668" spans="1:48" x14ac:dyDescent="0.45">
      <c r="A10668">
        <v>2015</v>
      </c>
      <c r="B10668" t="s">
        <v>3593</v>
      </c>
      <c r="C10668">
        <v>11</v>
      </c>
      <c r="D10668">
        <v>11</v>
      </c>
      <c r="E10668">
        <v>0</v>
      </c>
      <c r="F10668">
        <v>0</v>
      </c>
      <c r="G10668">
        <v>0</v>
      </c>
      <c r="H10668">
        <v>1</v>
      </c>
      <c r="I10668">
        <v>0</v>
      </c>
      <c r="J10668">
        <v>7</v>
      </c>
      <c r="K10668">
        <v>7</v>
      </c>
      <c r="L10668">
        <v>12</v>
      </c>
      <c r="M10668">
        <v>2</v>
      </c>
      <c r="T10668">
        <v>0</v>
      </c>
      <c r="U10668">
        <v>0</v>
      </c>
      <c r="V10668">
        <v>0</v>
      </c>
      <c r="W10668">
        <v>0</v>
      </c>
      <c r="X10668">
        <v>0</v>
      </c>
      <c r="Y10668">
        <v>0</v>
      </c>
      <c r="Z10668">
        <v>0</v>
      </c>
      <c r="AA10668">
        <v>0</v>
      </c>
      <c r="AB10668">
        <v>0</v>
      </c>
      <c r="AC10668">
        <v>0</v>
      </c>
      <c r="AD10668">
        <v>0</v>
      </c>
      <c r="AE10668">
        <v>0</v>
      </c>
      <c r="AF10668">
        <v>0</v>
      </c>
      <c r="AG10668">
        <v>0</v>
      </c>
      <c r="AN10668">
        <v>0</v>
      </c>
      <c r="AO10668">
        <v>0</v>
      </c>
      <c r="AP10668">
        <v>0</v>
      </c>
      <c r="AQ10668">
        <v>47358</v>
      </c>
      <c r="AR10668" t="s">
        <v>3594</v>
      </c>
      <c r="AS10668" t="s">
        <v>57</v>
      </c>
      <c r="AT10668" t="s">
        <v>131</v>
      </c>
      <c r="AU10668">
        <v>47</v>
      </c>
      <c r="AV10668" t="s">
        <v>3526</v>
      </c>
    </row>
    <row r="10669" spans="1:48" x14ac:dyDescent="0.45">
      <c r="A10669">
        <v>2014</v>
      </c>
      <c r="B10669" t="s">
        <v>3593</v>
      </c>
      <c r="C10669">
        <v>4</v>
      </c>
      <c r="D10669">
        <v>4</v>
      </c>
      <c r="E10669">
        <v>0</v>
      </c>
      <c r="F10669">
        <v>0</v>
      </c>
      <c r="G10669">
        <v>0</v>
      </c>
      <c r="H10669">
        <v>0</v>
      </c>
      <c r="I10669">
        <v>0</v>
      </c>
      <c r="J10669">
        <v>8</v>
      </c>
      <c r="K10669">
        <v>8</v>
      </c>
      <c r="L10669">
        <v>8</v>
      </c>
      <c r="M10669">
        <v>2</v>
      </c>
      <c r="T10669">
        <v>0</v>
      </c>
      <c r="U10669">
        <v>1</v>
      </c>
      <c r="V10669">
        <v>0</v>
      </c>
      <c r="W10669">
        <v>4</v>
      </c>
      <c r="X10669">
        <v>4</v>
      </c>
      <c r="Y10669">
        <v>0</v>
      </c>
      <c r="Z10669">
        <v>0</v>
      </c>
      <c r="AA10669">
        <v>0</v>
      </c>
      <c r="AB10669">
        <v>0</v>
      </c>
      <c r="AC10669">
        <v>0</v>
      </c>
      <c r="AD10669">
        <v>8</v>
      </c>
      <c r="AE10669">
        <v>8</v>
      </c>
      <c r="AF10669">
        <v>8</v>
      </c>
      <c r="AG10669">
        <v>2</v>
      </c>
      <c r="AN10669">
        <v>0</v>
      </c>
      <c r="AO10669">
        <v>1</v>
      </c>
      <c r="AP10669">
        <v>0</v>
      </c>
      <c r="AQ10669">
        <v>47358</v>
      </c>
      <c r="AR10669" t="s">
        <v>3594</v>
      </c>
      <c r="AS10669" t="s">
        <v>57</v>
      </c>
      <c r="AT10669" t="s">
        <v>131</v>
      </c>
      <c r="AU10669">
        <v>47</v>
      </c>
      <c r="AV10669" t="s">
        <v>3526</v>
      </c>
    </row>
    <row r="10670" spans="1:48" x14ac:dyDescent="0.45">
      <c r="A10670">
        <v>2019</v>
      </c>
      <c r="B10670" t="s">
        <v>3595</v>
      </c>
      <c r="C10670">
        <v>9</v>
      </c>
      <c r="D10670">
        <v>9</v>
      </c>
      <c r="E10670">
        <v>0</v>
      </c>
      <c r="F10670">
        <v>0</v>
      </c>
      <c r="G10670">
        <v>0</v>
      </c>
      <c r="H10670">
        <v>0</v>
      </c>
      <c r="I10670">
        <v>0</v>
      </c>
      <c r="J10670">
        <v>6</v>
      </c>
      <c r="K10670">
        <v>5</v>
      </c>
      <c r="L10670">
        <v>0</v>
      </c>
      <c r="M10670">
        <v>0</v>
      </c>
      <c r="N10670">
        <v>0</v>
      </c>
      <c r="O10670">
        <v>0</v>
      </c>
      <c r="P10670">
        <v>0</v>
      </c>
      <c r="Q10670">
        <v>0</v>
      </c>
      <c r="R10670">
        <v>0</v>
      </c>
      <c r="S10670">
        <v>0</v>
      </c>
      <c r="T10670">
        <v>0</v>
      </c>
      <c r="U10670">
        <v>0</v>
      </c>
      <c r="V10670">
        <v>0</v>
      </c>
      <c r="W10670">
        <v>0</v>
      </c>
      <c r="X10670">
        <v>0</v>
      </c>
      <c r="Y10670">
        <v>0</v>
      </c>
      <c r="Z10670">
        <v>0</v>
      </c>
      <c r="AA10670">
        <v>0</v>
      </c>
      <c r="AB10670">
        <v>0</v>
      </c>
      <c r="AC10670">
        <v>0</v>
      </c>
      <c r="AD10670">
        <v>0</v>
      </c>
      <c r="AE10670">
        <v>0</v>
      </c>
      <c r="AF10670">
        <v>0</v>
      </c>
      <c r="AG10670">
        <v>0</v>
      </c>
      <c r="AH10670">
        <v>0</v>
      </c>
      <c r="AI10670">
        <v>0</v>
      </c>
      <c r="AJ10670">
        <v>0</v>
      </c>
      <c r="AK10670">
        <v>0</v>
      </c>
      <c r="AL10670">
        <v>0</v>
      </c>
      <c r="AM10670">
        <v>0</v>
      </c>
      <c r="AN10670">
        <v>0</v>
      </c>
      <c r="AO10670">
        <v>0</v>
      </c>
      <c r="AP10670">
        <v>0</v>
      </c>
      <c r="AQ10670">
        <v>47359</v>
      </c>
      <c r="AR10670" t="s">
        <v>3596</v>
      </c>
      <c r="AS10670" t="s">
        <v>57</v>
      </c>
      <c r="AT10670" t="s">
        <v>131</v>
      </c>
      <c r="AU10670">
        <v>47</v>
      </c>
      <c r="AV10670" t="s">
        <v>3526</v>
      </c>
    </row>
    <row r="10671" spans="1:48" x14ac:dyDescent="0.45">
      <c r="A10671">
        <v>2018</v>
      </c>
      <c r="B10671" t="s">
        <v>3595</v>
      </c>
      <c r="C10671">
        <v>12</v>
      </c>
      <c r="D10671">
        <v>11</v>
      </c>
      <c r="E10671">
        <v>0</v>
      </c>
      <c r="F10671">
        <v>0</v>
      </c>
      <c r="G10671">
        <v>0</v>
      </c>
      <c r="H10671">
        <v>0</v>
      </c>
      <c r="I10671">
        <v>0</v>
      </c>
      <c r="J10671">
        <v>7</v>
      </c>
      <c r="K10671">
        <v>7</v>
      </c>
      <c r="L10671">
        <v>2</v>
      </c>
      <c r="M10671">
        <v>1</v>
      </c>
      <c r="N10671">
        <v>0</v>
      </c>
      <c r="O10671">
        <v>1</v>
      </c>
      <c r="P10671">
        <v>0</v>
      </c>
      <c r="Q10671">
        <v>0</v>
      </c>
      <c r="R10671">
        <v>0</v>
      </c>
      <c r="S10671">
        <v>0</v>
      </c>
      <c r="T10671">
        <v>0</v>
      </c>
      <c r="U10671">
        <v>0</v>
      </c>
      <c r="V10671">
        <v>0</v>
      </c>
      <c r="W10671">
        <v>0</v>
      </c>
      <c r="X10671">
        <v>0</v>
      </c>
      <c r="Y10671">
        <v>0</v>
      </c>
      <c r="Z10671">
        <v>0</v>
      </c>
      <c r="AA10671">
        <v>0</v>
      </c>
      <c r="AB10671">
        <v>0</v>
      </c>
      <c r="AC10671">
        <v>0</v>
      </c>
      <c r="AD10671">
        <v>0</v>
      </c>
      <c r="AE10671">
        <v>0</v>
      </c>
      <c r="AF10671">
        <v>0</v>
      </c>
      <c r="AG10671">
        <v>0</v>
      </c>
      <c r="AH10671">
        <v>0</v>
      </c>
      <c r="AI10671">
        <v>0</v>
      </c>
      <c r="AJ10671">
        <v>0</v>
      </c>
      <c r="AK10671">
        <v>0</v>
      </c>
      <c r="AL10671">
        <v>0</v>
      </c>
      <c r="AM10671">
        <v>0</v>
      </c>
      <c r="AN10671">
        <v>0</v>
      </c>
      <c r="AO10671">
        <v>0</v>
      </c>
      <c r="AP10671">
        <v>0</v>
      </c>
      <c r="AQ10671">
        <v>47359</v>
      </c>
      <c r="AR10671" t="s">
        <v>3596</v>
      </c>
      <c r="AS10671" t="s">
        <v>57</v>
      </c>
      <c r="AT10671" t="s">
        <v>131</v>
      </c>
      <c r="AU10671">
        <v>47</v>
      </c>
      <c r="AV10671" t="s">
        <v>3526</v>
      </c>
    </row>
    <row r="10672" spans="1:48" x14ac:dyDescent="0.45">
      <c r="A10672">
        <v>2017</v>
      </c>
      <c r="B10672" t="s">
        <v>3595</v>
      </c>
      <c r="C10672">
        <v>10</v>
      </c>
      <c r="D10672">
        <v>9</v>
      </c>
      <c r="E10672">
        <v>0</v>
      </c>
      <c r="F10672">
        <v>0</v>
      </c>
      <c r="G10672">
        <v>0</v>
      </c>
      <c r="H10672">
        <v>0</v>
      </c>
      <c r="I10672">
        <v>0</v>
      </c>
      <c r="J10672">
        <v>19</v>
      </c>
      <c r="K10672">
        <v>17</v>
      </c>
      <c r="L10672">
        <v>15</v>
      </c>
      <c r="M10672">
        <v>4</v>
      </c>
      <c r="T10672">
        <v>0</v>
      </c>
      <c r="U10672">
        <v>0</v>
      </c>
      <c r="V10672">
        <v>0</v>
      </c>
      <c r="W10672">
        <v>0</v>
      </c>
      <c r="X10672">
        <v>0</v>
      </c>
      <c r="Y10672">
        <v>0</v>
      </c>
      <c r="Z10672">
        <v>0</v>
      </c>
      <c r="AA10672">
        <v>0</v>
      </c>
      <c r="AB10672">
        <v>0</v>
      </c>
      <c r="AC10672">
        <v>0</v>
      </c>
      <c r="AD10672">
        <v>0</v>
      </c>
      <c r="AE10672">
        <v>0</v>
      </c>
      <c r="AF10672">
        <v>0</v>
      </c>
      <c r="AG10672">
        <v>0</v>
      </c>
      <c r="AN10672">
        <v>0</v>
      </c>
      <c r="AO10672">
        <v>0</v>
      </c>
      <c r="AP10672">
        <v>0</v>
      </c>
      <c r="AQ10672">
        <v>47359</v>
      </c>
      <c r="AR10672" t="s">
        <v>3596</v>
      </c>
      <c r="AS10672" t="s">
        <v>57</v>
      </c>
      <c r="AT10672" t="s">
        <v>131</v>
      </c>
      <c r="AU10672">
        <v>47</v>
      </c>
      <c r="AV10672" t="s">
        <v>3526</v>
      </c>
    </row>
    <row r="10673" spans="1:48" x14ac:dyDescent="0.45">
      <c r="A10673">
        <v>2016</v>
      </c>
      <c r="B10673" t="s">
        <v>3595</v>
      </c>
      <c r="C10673">
        <v>9</v>
      </c>
      <c r="D10673">
        <v>8</v>
      </c>
      <c r="E10673">
        <v>0</v>
      </c>
      <c r="F10673">
        <v>0</v>
      </c>
      <c r="G10673">
        <v>0</v>
      </c>
      <c r="H10673">
        <v>0</v>
      </c>
      <c r="I10673">
        <v>0</v>
      </c>
      <c r="J10673">
        <v>10</v>
      </c>
      <c r="K10673">
        <v>9</v>
      </c>
      <c r="L10673">
        <v>8</v>
      </c>
      <c r="M10673">
        <v>3</v>
      </c>
      <c r="T10673">
        <v>0</v>
      </c>
      <c r="U10673">
        <v>0</v>
      </c>
      <c r="V10673">
        <v>0</v>
      </c>
      <c r="W10673">
        <v>9</v>
      </c>
      <c r="X10673">
        <v>8</v>
      </c>
      <c r="Y10673">
        <v>0</v>
      </c>
      <c r="Z10673">
        <v>0</v>
      </c>
      <c r="AA10673">
        <v>0</v>
      </c>
      <c r="AB10673">
        <v>0</v>
      </c>
      <c r="AC10673">
        <v>0</v>
      </c>
      <c r="AD10673">
        <v>10</v>
      </c>
      <c r="AE10673">
        <v>9</v>
      </c>
      <c r="AF10673">
        <v>8</v>
      </c>
      <c r="AG10673">
        <v>3</v>
      </c>
      <c r="AN10673">
        <v>0</v>
      </c>
      <c r="AO10673">
        <v>0</v>
      </c>
      <c r="AP10673">
        <v>0</v>
      </c>
      <c r="AQ10673">
        <v>47359</v>
      </c>
      <c r="AR10673" t="s">
        <v>3596</v>
      </c>
      <c r="AS10673" t="s">
        <v>57</v>
      </c>
      <c r="AT10673" t="s">
        <v>131</v>
      </c>
      <c r="AU10673">
        <v>47</v>
      </c>
      <c r="AV10673" t="s">
        <v>3526</v>
      </c>
    </row>
    <row r="10674" spans="1:48" x14ac:dyDescent="0.45">
      <c r="A10674">
        <v>2015</v>
      </c>
      <c r="B10674" t="s">
        <v>3595</v>
      </c>
      <c r="C10674">
        <v>15</v>
      </c>
      <c r="D10674">
        <v>15</v>
      </c>
      <c r="E10674">
        <v>0</v>
      </c>
      <c r="F10674">
        <v>0</v>
      </c>
      <c r="G10674">
        <v>0</v>
      </c>
      <c r="H10674">
        <v>0</v>
      </c>
      <c r="I10674">
        <v>0</v>
      </c>
      <c r="J10674">
        <v>12</v>
      </c>
      <c r="K10674">
        <v>12</v>
      </c>
      <c r="L10674">
        <v>18</v>
      </c>
      <c r="M10674">
        <v>3</v>
      </c>
      <c r="T10674">
        <v>1</v>
      </c>
      <c r="U10674">
        <v>1</v>
      </c>
      <c r="V10674">
        <v>0</v>
      </c>
      <c r="W10674">
        <v>0</v>
      </c>
      <c r="X10674">
        <v>0</v>
      </c>
      <c r="Y10674">
        <v>0</v>
      </c>
      <c r="Z10674">
        <v>0</v>
      </c>
      <c r="AA10674">
        <v>0</v>
      </c>
      <c r="AB10674">
        <v>0</v>
      </c>
      <c r="AC10674">
        <v>0</v>
      </c>
      <c r="AD10674">
        <v>0</v>
      </c>
      <c r="AE10674">
        <v>0</v>
      </c>
      <c r="AF10674">
        <v>0</v>
      </c>
      <c r="AG10674">
        <v>0</v>
      </c>
      <c r="AN10674">
        <v>0</v>
      </c>
      <c r="AO10674">
        <v>0</v>
      </c>
      <c r="AP10674">
        <v>0</v>
      </c>
      <c r="AQ10674">
        <v>47359</v>
      </c>
      <c r="AR10674" t="s">
        <v>3596</v>
      </c>
      <c r="AS10674" t="s">
        <v>57</v>
      </c>
      <c r="AT10674" t="s">
        <v>131</v>
      </c>
      <c r="AU10674">
        <v>47</v>
      </c>
      <c r="AV10674" t="s">
        <v>3526</v>
      </c>
    </row>
    <row r="10675" spans="1:48" x14ac:dyDescent="0.45">
      <c r="A10675">
        <v>2014</v>
      </c>
      <c r="B10675" t="s">
        <v>3595</v>
      </c>
      <c r="C10675">
        <v>10</v>
      </c>
      <c r="D10675">
        <v>9</v>
      </c>
      <c r="E10675">
        <v>0</v>
      </c>
      <c r="F10675">
        <v>0</v>
      </c>
      <c r="G10675">
        <v>0</v>
      </c>
      <c r="H10675">
        <v>0</v>
      </c>
      <c r="I10675">
        <v>0</v>
      </c>
      <c r="J10675">
        <v>19</v>
      </c>
      <c r="K10675">
        <v>17</v>
      </c>
      <c r="L10675">
        <v>42</v>
      </c>
      <c r="M10675">
        <v>7</v>
      </c>
      <c r="T10675">
        <v>0</v>
      </c>
      <c r="U10675">
        <v>3</v>
      </c>
      <c r="V10675">
        <v>0</v>
      </c>
      <c r="W10675">
        <v>0</v>
      </c>
      <c r="X10675">
        <v>0</v>
      </c>
      <c r="Y10675">
        <v>0</v>
      </c>
      <c r="Z10675">
        <v>0</v>
      </c>
      <c r="AA10675">
        <v>0</v>
      </c>
      <c r="AB10675">
        <v>0</v>
      </c>
      <c r="AC10675">
        <v>0</v>
      </c>
      <c r="AD10675">
        <v>0</v>
      </c>
      <c r="AE10675">
        <v>0</v>
      </c>
      <c r="AF10675">
        <v>0</v>
      </c>
      <c r="AG10675">
        <v>0</v>
      </c>
      <c r="AN10675">
        <v>0</v>
      </c>
      <c r="AO10675">
        <v>0</v>
      </c>
      <c r="AP10675">
        <v>0</v>
      </c>
      <c r="AQ10675">
        <v>47359</v>
      </c>
      <c r="AR10675" t="s">
        <v>3596</v>
      </c>
      <c r="AS10675" t="s">
        <v>57</v>
      </c>
      <c r="AT10675" t="s">
        <v>131</v>
      </c>
      <c r="AU10675">
        <v>47</v>
      </c>
      <c r="AV10675" t="s">
        <v>3526</v>
      </c>
    </row>
    <row r="10676" spans="1:48" x14ac:dyDescent="0.45">
      <c r="A10676">
        <v>2019</v>
      </c>
      <c r="B10676" t="s">
        <v>3597</v>
      </c>
      <c r="C10676">
        <v>19</v>
      </c>
      <c r="D10676">
        <v>18</v>
      </c>
      <c r="E10676">
        <v>0</v>
      </c>
      <c r="F10676">
        <v>0</v>
      </c>
      <c r="G10676">
        <v>0</v>
      </c>
      <c r="H10676">
        <v>0</v>
      </c>
      <c r="I10676">
        <v>0</v>
      </c>
      <c r="J10676">
        <v>18</v>
      </c>
      <c r="K10676">
        <v>17</v>
      </c>
      <c r="L10676">
        <v>1</v>
      </c>
      <c r="M10676">
        <v>1</v>
      </c>
      <c r="N10676">
        <v>1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v>0</v>
      </c>
      <c r="U10676">
        <v>0</v>
      </c>
      <c r="V10676">
        <v>0</v>
      </c>
      <c r="W10676">
        <v>0</v>
      </c>
      <c r="X10676">
        <v>0</v>
      </c>
      <c r="Y10676">
        <v>0</v>
      </c>
      <c r="Z10676">
        <v>0</v>
      </c>
      <c r="AA10676">
        <v>0</v>
      </c>
      <c r="AB10676">
        <v>0</v>
      </c>
      <c r="AC10676">
        <v>0</v>
      </c>
      <c r="AD10676">
        <v>0</v>
      </c>
      <c r="AE10676">
        <v>0</v>
      </c>
      <c r="AF10676">
        <v>0</v>
      </c>
      <c r="AG10676">
        <v>0</v>
      </c>
      <c r="AH10676">
        <v>0</v>
      </c>
      <c r="AI10676">
        <v>0</v>
      </c>
      <c r="AJ10676">
        <v>0</v>
      </c>
      <c r="AK10676">
        <v>0</v>
      </c>
      <c r="AL10676">
        <v>0</v>
      </c>
      <c r="AM10676">
        <v>0</v>
      </c>
      <c r="AN10676">
        <v>0</v>
      </c>
      <c r="AO10676">
        <v>0</v>
      </c>
      <c r="AP10676">
        <v>0</v>
      </c>
      <c r="AQ10676">
        <v>47360</v>
      </c>
      <c r="AR10676" t="s">
        <v>3598</v>
      </c>
      <c r="AS10676" t="s">
        <v>57</v>
      </c>
      <c r="AT10676" t="s">
        <v>131</v>
      </c>
      <c r="AU10676">
        <v>47</v>
      </c>
      <c r="AV10676" t="s">
        <v>3526</v>
      </c>
    </row>
    <row r="10677" spans="1:48" x14ac:dyDescent="0.45">
      <c r="A10677">
        <v>2018</v>
      </c>
      <c r="B10677" t="s">
        <v>3597</v>
      </c>
      <c r="C10677">
        <v>12</v>
      </c>
      <c r="D10677">
        <v>11</v>
      </c>
      <c r="E10677">
        <v>0</v>
      </c>
      <c r="F10677">
        <v>0</v>
      </c>
      <c r="G10677">
        <v>0</v>
      </c>
      <c r="H10677">
        <v>0</v>
      </c>
      <c r="I10677">
        <v>0</v>
      </c>
      <c r="J10677">
        <v>14</v>
      </c>
      <c r="K10677">
        <v>14</v>
      </c>
      <c r="L10677">
        <v>3</v>
      </c>
      <c r="M10677">
        <v>1</v>
      </c>
      <c r="N10677">
        <v>0</v>
      </c>
      <c r="O10677">
        <v>0</v>
      </c>
      <c r="P10677">
        <v>1</v>
      </c>
      <c r="Q10677">
        <v>0</v>
      </c>
      <c r="R10677">
        <v>0</v>
      </c>
      <c r="S10677">
        <v>0</v>
      </c>
      <c r="T10677">
        <v>0</v>
      </c>
      <c r="U10677">
        <v>0</v>
      </c>
      <c r="V10677">
        <v>0</v>
      </c>
      <c r="W10677">
        <v>0</v>
      </c>
      <c r="X10677">
        <v>0</v>
      </c>
      <c r="Y10677">
        <v>0</v>
      </c>
      <c r="Z10677">
        <v>0</v>
      </c>
      <c r="AA10677">
        <v>0</v>
      </c>
      <c r="AB10677">
        <v>0</v>
      </c>
      <c r="AC10677">
        <v>0</v>
      </c>
      <c r="AD10677">
        <v>0</v>
      </c>
      <c r="AE10677">
        <v>0</v>
      </c>
      <c r="AF10677">
        <v>0</v>
      </c>
      <c r="AG10677">
        <v>0</v>
      </c>
      <c r="AH10677">
        <v>0</v>
      </c>
      <c r="AI10677">
        <v>0</v>
      </c>
      <c r="AJ10677">
        <v>0</v>
      </c>
      <c r="AK10677">
        <v>0</v>
      </c>
      <c r="AL10677">
        <v>0</v>
      </c>
      <c r="AM10677">
        <v>0</v>
      </c>
      <c r="AN10677">
        <v>0</v>
      </c>
      <c r="AO10677">
        <v>0</v>
      </c>
      <c r="AP10677">
        <v>0</v>
      </c>
      <c r="AQ10677">
        <v>47360</v>
      </c>
      <c r="AR10677" t="s">
        <v>3598</v>
      </c>
      <c r="AS10677" t="s">
        <v>57</v>
      </c>
      <c r="AT10677" t="s">
        <v>131</v>
      </c>
      <c r="AU10677">
        <v>47</v>
      </c>
      <c r="AV10677" t="s">
        <v>3526</v>
      </c>
    </row>
    <row r="10678" spans="1:48" x14ac:dyDescent="0.45">
      <c r="A10678">
        <v>2017</v>
      </c>
      <c r="B10678" t="s">
        <v>3597</v>
      </c>
      <c r="C10678">
        <v>17</v>
      </c>
      <c r="D10678">
        <v>13</v>
      </c>
      <c r="E10678">
        <v>0</v>
      </c>
      <c r="F10678">
        <v>0</v>
      </c>
      <c r="G10678">
        <v>1</v>
      </c>
      <c r="H10678">
        <v>1</v>
      </c>
      <c r="I10678">
        <v>0</v>
      </c>
      <c r="J10678">
        <v>16</v>
      </c>
      <c r="K10678">
        <v>14</v>
      </c>
      <c r="L10678">
        <v>15</v>
      </c>
      <c r="M10678">
        <v>6</v>
      </c>
      <c r="T10678">
        <v>0</v>
      </c>
      <c r="U10678">
        <v>0</v>
      </c>
      <c r="V10678">
        <v>0</v>
      </c>
      <c r="W10678">
        <v>0</v>
      </c>
      <c r="X10678">
        <v>0</v>
      </c>
      <c r="Y10678">
        <v>0</v>
      </c>
      <c r="Z10678">
        <v>0</v>
      </c>
      <c r="AA10678">
        <v>0</v>
      </c>
      <c r="AB10678">
        <v>0</v>
      </c>
      <c r="AC10678">
        <v>0</v>
      </c>
      <c r="AD10678">
        <v>0</v>
      </c>
      <c r="AE10678">
        <v>0</v>
      </c>
      <c r="AF10678">
        <v>0</v>
      </c>
      <c r="AG10678">
        <v>0</v>
      </c>
      <c r="AN10678">
        <v>0</v>
      </c>
      <c r="AO10678">
        <v>0</v>
      </c>
      <c r="AP10678">
        <v>0</v>
      </c>
      <c r="AQ10678">
        <v>47360</v>
      </c>
      <c r="AR10678" t="s">
        <v>3598</v>
      </c>
      <c r="AS10678" t="s">
        <v>57</v>
      </c>
      <c r="AT10678" t="s">
        <v>131</v>
      </c>
      <c r="AU10678">
        <v>47</v>
      </c>
      <c r="AV10678" t="s">
        <v>3526</v>
      </c>
    </row>
    <row r="10679" spans="1:48" x14ac:dyDescent="0.45">
      <c r="A10679">
        <v>2016</v>
      </c>
      <c r="B10679" t="s">
        <v>3597</v>
      </c>
      <c r="C10679">
        <v>18</v>
      </c>
      <c r="D10679">
        <v>17</v>
      </c>
      <c r="E10679">
        <v>1</v>
      </c>
      <c r="F10679">
        <v>1</v>
      </c>
      <c r="G10679">
        <v>3</v>
      </c>
      <c r="H10679">
        <v>5</v>
      </c>
      <c r="I10679">
        <v>0</v>
      </c>
      <c r="J10679">
        <v>20</v>
      </c>
      <c r="K10679">
        <v>16</v>
      </c>
      <c r="L10679">
        <v>7</v>
      </c>
      <c r="M10679">
        <v>7</v>
      </c>
      <c r="T10679">
        <v>4</v>
      </c>
      <c r="U10679">
        <v>1</v>
      </c>
      <c r="V10679">
        <v>2</v>
      </c>
      <c r="W10679">
        <v>0</v>
      </c>
      <c r="X10679">
        <v>0</v>
      </c>
      <c r="Y10679">
        <v>0</v>
      </c>
      <c r="Z10679">
        <v>0</v>
      </c>
      <c r="AA10679">
        <v>0</v>
      </c>
      <c r="AB10679">
        <v>0</v>
      </c>
      <c r="AC10679">
        <v>0</v>
      </c>
      <c r="AD10679">
        <v>0</v>
      </c>
      <c r="AE10679">
        <v>0</v>
      </c>
      <c r="AF10679">
        <v>0</v>
      </c>
      <c r="AG10679">
        <v>0</v>
      </c>
      <c r="AN10679">
        <v>0</v>
      </c>
      <c r="AO10679">
        <v>0</v>
      </c>
      <c r="AP10679">
        <v>0</v>
      </c>
      <c r="AQ10679">
        <v>47360</v>
      </c>
      <c r="AR10679" t="s">
        <v>3598</v>
      </c>
      <c r="AS10679" t="s">
        <v>57</v>
      </c>
      <c r="AT10679" t="s">
        <v>131</v>
      </c>
      <c r="AU10679">
        <v>47</v>
      </c>
      <c r="AV10679" t="s">
        <v>3526</v>
      </c>
    </row>
    <row r="10680" spans="1:48" x14ac:dyDescent="0.45">
      <c r="A10680">
        <v>2015</v>
      </c>
      <c r="B10680" t="s">
        <v>3597</v>
      </c>
      <c r="C10680">
        <v>19</v>
      </c>
      <c r="D10680">
        <v>17</v>
      </c>
      <c r="E10680">
        <v>1</v>
      </c>
      <c r="F10680">
        <v>0</v>
      </c>
      <c r="G10680">
        <v>0</v>
      </c>
      <c r="H10680">
        <v>0</v>
      </c>
      <c r="I10680">
        <v>0</v>
      </c>
      <c r="J10680">
        <v>18</v>
      </c>
      <c r="K10680">
        <v>15</v>
      </c>
      <c r="L10680">
        <v>4</v>
      </c>
      <c r="M10680">
        <v>0</v>
      </c>
      <c r="T10680">
        <v>0</v>
      </c>
      <c r="U10680">
        <v>0</v>
      </c>
      <c r="V10680">
        <v>0</v>
      </c>
      <c r="W10680">
        <v>0</v>
      </c>
      <c r="X10680">
        <v>0</v>
      </c>
      <c r="Y10680">
        <v>0</v>
      </c>
      <c r="Z10680">
        <v>0</v>
      </c>
      <c r="AA10680">
        <v>0</v>
      </c>
      <c r="AB10680">
        <v>0</v>
      </c>
      <c r="AC10680">
        <v>0</v>
      </c>
      <c r="AD10680">
        <v>0</v>
      </c>
      <c r="AE10680">
        <v>0</v>
      </c>
      <c r="AF10680">
        <v>0</v>
      </c>
      <c r="AG10680">
        <v>0</v>
      </c>
      <c r="AN10680">
        <v>0</v>
      </c>
      <c r="AO10680">
        <v>0</v>
      </c>
      <c r="AP10680">
        <v>0</v>
      </c>
      <c r="AQ10680">
        <v>47360</v>
      </c>
      <c r="AR10680" t="s">
        <v>3598</v>
      </c>
      <c r="AS10680" t="s">
        <v>57</v>
      </c>
      <c r="AT10680" t="s">
        <v>131</v>
      </c>
      <c r="AU10680">
        <v>47</v>
      </c>
      <c r="AV10680" t="s">
        <v>3526</v>
      </c>
    </row>
    <row r="10681" spans="1:48" x14ac:dyDescent="0.45">
      <c r="A10681">
        <v>2014</v>
      </c>
      <c r="B10681" t="s">
        <v>3597</v>
      </c>
      <c r="C10681">
        <v>19</v>
      </c>
      <c r="D10681">
        <v>16</v>
      </c>
      <c r="E10681">
        <v>0</v>
      </c>
      <c r="F10681">
        <v>0</v>
      </c>
      <c r="G10681">
        <v>0</v>
      </c>
      <c r="H10681">
        <v>1</v>
      </c>
      <c r="I10681">
        <v>0</v>
      </c>
      <c r="J10681">
        <v>11</v>
      </c>
      <c r="K10681">
        <v>11</v>
      </c>
      <c r="L10681">
        <v>20</v>
      </c>
      <c r="M10681">
        <v>4</v>
      </c>
      <c r="T10681">
        <v>0</v>
      </c>
      <c r="U10681">
        <v>2</v>
      </c>
      <c r="V10681">
        <v>0</v>
      </c>
      <c r="W10681">
        <v>19</v>
      </c>
      <c r="X10681">
        <v>16</v>
      </c>
      <c r="Y10681">
        <v>0</v>
      </c>
      <c r="Z10681">
        <v>0</v>
      </c>
      <c r="AA10681">
        <v>0</v>
      </c>
      <c r="AB10681">
        <v>1</v>
      </c>
      <c r="AC10681">
        <v>0</v>
      </c>
      <c r="AD10681">
        <v>11</v>
      </c>
      <c r="AE10681">
        <v>11</v>
      </c>
      <c r="AF10681">
        <v>20</v>
      </c>
      <c r="AG10681">
        <v>4</v>
      </c>
      <c r="AN10681">
        <v>0</v>
      </c>
      <c r="AO10681">
        <v>2</v>
      </c>
      <c r="AP10681">
        <v>0</v>
      </c>
      <c r="AQ10681">
        <v>47360</v>
      </c>
      <c r="AR10681" t="s">
        <v>3598</v>
      </c>
      <c r="AS10681" t="s">
        <v>57</v>
      </c>
      <c r="AT10681" t="s">
        <v>131</v>
      </c>
      <c r="AU10681">
        <v>47</v>
      </c>
      <c r="AV10681" t="s">
        <v>3526</v>
      </c>
    </row>
    <row r="10682" spans="1:48" x14ac:dyDescent="0.45">
      <c r="A10682">
        <v>2019</v>
      </c>
      <c r="B10682" t="s">
        <v>3599</v>
      </c>
      <c r="C10682">
        <v>81</v>
      </c>
      <c r="D10682">
        <v>58</v>
      </c>
      <c r="E10682">
        <v>0</v>
      </c>
      <c r="F10682">
        <v>0</v>
      </c>
      <c r="G10682">
        <v>0</v>
      </c>
      <c r="H10682">
        <v>0</v>
      </c>
      <c r="I10682">
        <v>0</v>
      </c>
      <c r="J10682">
        <v>75</v>
      </c>
      <c r="K10682">
        <v>63</v>
      </c>
      <c r="L10682">
        <v>48</v>
      </c>
      <c r="M10682">
        <v>19</v>
      </c>
      <c r="N10682">
        <v>5</v>
      </c>
      <c r="O10682">
        <v>6</v>
      </c>
      <c r="P10682">
        <v>2</v>
      </c>
      <c r="Q10682">
        <v>5</v>
      </c>
      <c r="R10682">
        <v>1</v>
      </c>
      <c r="S10682">
        <v>0</v>
      </c>
      <c r="T10682">
        <v>0</v>
      </c>
      <c r="U10682">
        <v>0</v>
      </c>
      <c r="V10682">
        <v>0</v>
      </c>
      <c r="W10682">
        <v>0</v>
      </c>
      <c r="X10682">
        <v>0</v>
      </c>
      <c r="Y10682">
        <v>0</v>
      </c>
      <c r="Z10682">
        <v>0</v>
      </c>
      <c r="AA10682">
        <v>0</v>
      </c>
      <c r="AB10682">
        <v>0</v>
      </c>
      <c r="AC10682">
        <v>0</v>
      </c>
      <c r="AD10682">
        <v>0</v>
      </c>
      <c r="AE10682">
        <v>0</v>
      </c>
      <c r="AF10682">
        <v>0</v>
      </c>
      <c r="AG10682">
        <v>0</v>
      </c>
      <c r="AH10682">
        <v>0</v>
      </c>
      <c r="AI10682">
        <v>0</v>
      </c>
      <c r="AJ10682">
        <v>0</v>
      </c>
      <c r="AK10682">
        <v>0</v>
      </c>
      <c r="AL10682">
        <v>0</v>
      </c>
      <c r="AM10682">
        <v>0</v>
      </c>
      <c r="AN10682">
        <v>0</v>
      </c>
      <c r="AO10682">
        <v>0</v>
      </c>
      <c r="AP10682">
        <v>0</v>
      </c>
      <c r="AQ10682">
        <v>47361</v>
      </c>
      <c r="AR10682" t="s">
        <v>3600</v>
      </c>
      <c r="AS10682" t="s">
        <v>57</v>
      </c>
      <c r="AT10682" t="s">
        <v>131</v>
      </c>
      <c r="AU10682">
        <v>47</v>
      </c>
      <c r="AV10682" t="s">
        <v>3526</v>
      </c>
    </row>
    <row r="10683" spans="1:48" x14ac:dyDescent="0.45">
      <c r="A10683">
        <v>2018</v>
      </c>
      <c r="B10683" t="s">
        <v>3599</v>
      </c>
      <c r="C10683">
        <v>86</v>
      </c>
      <c r="D10683">
        <v>86</v>
      </c>
      <c r="E10683">
        <v>7</v>
      </c>
      <c r="F10683">
        <v>4</v>
      </c>
      <c r="G10683">
        <v>0</v>
      </c>
      <c r="H10683">
        <v>0</v>
      </c>
      <c r="I10683">
        <v>0</v>
      </c>
      <c r="J10683">
        <v>99</v>
      </c>
      <c r="K10683">
        <v>79</v>
      </c>
      <c r="L10683">
        <v>62</v>
      </c>
      <c r="M10683">
        <v>18</v>
      </c>
      <c r="T10683">
        <v>0</v>
      </c>
      <c r="U10683">
        <v>0</v>
      </c>
      <c r="V10683">
        <v>0</v>
      </c>
      <c r="W10683">
        <v>86</v>
      </c>
      <c r="X10683">
        <v>86</v>
      </c>
      <c r="Y10683">
        <v>7</v>
      </c>
      <c r="Z10683">
        <v>4</v>
      </c>
      <c r="AA10683">
        <v>0</v>
      </c>
      <c r="AB10683">
        <v>0</v>
      </c>
      <c r="AC10683">
        <v>0</v>
      </c>
      <c r="AD10683">
        <v>99</v>
      </c>
      <c r="AE10683">
        <v>79</v>
      </c>
      <c r="AF10683">
        <v>62</v>
      </c>
      <c r="AG10683">
        <v>18</v>
      </c>
      <c r="AN10683">
        <v>0</v>
      </c>
      <c r="AO10683">
        <v>0</v>
      </c>
      <c r="AP10683">
        <v>0</v>
      </c>
      <c r="AQ10683">
        <v>47361</v>
      </c>
      <c r="AR10683" t="s">
        <v>3600</v>
      </c>
      <c r="AS10683" t="s">
        <v>57</v>
      </c>
      <c r="AT10683" t="s">
        <v>131</v>
      </c>
      <c r="AU10683">
        <v>47</v>
      </c>
      <c r="AV10683" t="s">
        <v>3526</v>
      </c>
    </row>
    <row r="10684" spans="1:48" x14ac:dyDescent="0.45">
      <c r="A10684">
        <v>2017</v>
      </c>
      <c r="B10684" t="s">
        <v>3599</v>
      </c>
      <c r="C10684">
        <v>75</v>
      </c>
      <c r="D10684">
        <v>58</v>
      </c>
      <c r="E10684">
        <v>2</v>
      </c>
      <c r="F10684">
        <v>1</v>
      </c>
      <c r="G10684">
        <v>0</v>
      </c>
      <c r="H10684">
        <v>0</v>
      </c>
      <c r="I10684">
        <v>0</v>
      </c>
      <c r="J10684">
        <v>72</v>
      </c>
      <c r="K10684">
        <v>70</v>
      </c>
      <c r="L10684">
        <v>49</v>
      </c>
      <c r="M10684">
        <v>16</v>
      </c>
      <c r="T10684">
        <v>0</v>
      </c>
      <c r="U10684">
        <v>0</v>
      </c>
      <c r="V10684">
        <v>0</v>
      </c>
      <c r="W10684">
        <v>75</v>
      </c>
      <c r="X10684">
        <v>58</v>
      </c>
      <c r="Y10684">
        <v>2</v>
      </c>
      <c r="Z10684">
        <v>1</v>
      </c>
      <c r="AA10684">
        <v>0</v>
      </c>
      <c r="AB10684">
        <v>0</v>
      </c>
      <c r="AC10684">
        <v>0</v>
      </c>
      <c r="AD10684">
        <v>72</v>
      </c>
      <c r="AE10684">
        <v>70</v>
      </c>
      <c r="AF10684">
        <v>49</v>
      </c>
      <c r="AG10684">
        <v>16</v>
      </c>
      <c r="AN10684">
        <v>0</v>
      </c>
      <c r="AO10684">
        <v>0</v>
      </c>
      <c r="AP10684">
        <v>0</v>
      </c>
      <c r="AQ10684">
        <v>47361</v>
      </c>
      <c r="AR10684" t="s">
        <v>3600</v>
      </c>
      <c r="AS10684" t="s">
        <v>57</v>
      </c>
      <c r="AT10684" t="s">
        <v>131</v>
      </c>
      <c r="AU10684">
        <v>47</v>
      </c>
      <c r="AV10684" t="s">
        <v>3526</v>
      </c>
    </row>
    <row r="10685" spans="1:48" x14ac:dyDescent="0.45">
      <c r="A10685">
        <v>2016</v>
      </c>
      <c r="B10685" t="s">
        <v>3599</v>
      </c>
      <c r="C10685">
        <v>79</v>
      </c>
      <c r="D10685">
        <v>68</v>
      </c>
      <c r="E10685">
        <v>4</v>
      </c>
      <c r="F10685">
        <v>1</v>
      </c>
      <c r="G10685">
        <v>0</v>
      </c>
      <c r="H10685">
        <v>0</v>
      </c>
      <c r="I10685">
        <v>0</v>
      </c>
      <c r="J10685">
        <v>79</v>
      </c>
      <c r="K10685">
        <v>67</v>
      </c>
      <c r="L10685">
        <v>118</v>
      </c>
      <c r="M10685">
        <v>27</v>
      </c>
      <c r="T10685">
        <v>0</v>
      </c>
      <c r="U10685">
        <v>0</v>
      </c>
      <c r="V10685">
        <v>0</v>
      </c>
      <c r="W10685">
        <v>79</v>
      </c>
      <c r="X10685">
        <v>68</v>
      </c>
      <c r="Y10685">
        <v>4</v>
      </c>
      <c r="Z10685">
        <v>1</v>
      </c>
      <c r="AA10685">
        <v>0</v>
      </c>
      <c r="AB10685">
        <v>0</v>
      </c>
      <c r="AC10685">
        <v>0</v>
      </c>
      <c r="AD10685">
        <v>79</v>
      </c>
      <c r="AE10685">
        <v>67</v>
      </c>
      <c r="AF10685">
        <v>118</v>
      </c>
      <c r="AG10685">
        <v>27</v>
      </c>
      <c r="AN10685">
        <v>0</v>
      </c>
      <c r="AO10685">
        <v>0</v>
      </c>
      <c r="AP10685">
        <v>0</v>
      </c>
      <c r="AQ10685">
        <v>47361</v>
      </c>
      <c r="AR10685" t="s">
        <v>3600</v>
      </c>
      <c r="AS10685" t="s">
        <v>57</v>
      </c>
      <c r="AT10685" t="s">
        <v>131</v>
      </c>
      <c r="AU10685">
        <v>47</v>
      </c>
      <c r="AV10685" t="s">
        <v>3526</v>
      </c>
    </row>
    <row r="10686" spans="1:48" x14ac:dyDescent="0.45">
      <c r="A10686">
        <v>2015</v>
      </c>
      <c r="B10686" t="s">
        <v>3599</v>
      </c>
      <c r="C10686">
        <v>82</v>
      </c>
      <c r="D10686">
        <v>66</v>
      </c>
      <c r="E10686">
        <v>6</v>
      </c>
      <c r="F10686">
        <v>3</v>
      </c>
      <c r="G10686">
        <v>0</v>
      </c>
      <c r="H10686">
        <v>0</v>
      </c>
      <c r="I10686">
        <v>0</v>
      </c>
      <c r="J10686">
        <v>98</v>
      </c>
      <c r="K10686">
        <v>78</v>
      </c>
      <c r="L10686">
        <v>91</v>
      </c>
      <c r="M10686">
        <v>25</v>
      </c>
      <c r="T10686">
        <v>0</v>
      </c>
      <c r="U10686">
        <v>4</v>
      </c>
      <c r="V10686">
        <v>0</v>
      </c>
      <c r="W10686">
        <v>82</v>
      </c>
      <c r="X10686">
        <v>66</v>
      </c>
      <c r="Y10686">
        <v>6</v>
      </c>
      <c r="Z10686">
        <v>3</v>
      </c>
      <c r="AA10686">
        <v>0</v>
      </c>
      <c r="AB10686">
        <v>0</v>
      </c>
      <c r="AC10686">
        <v>0</v>
      </c>
      <c r="AD10686">
        <v>98</v>
      </c>
      <c r="AE10686">
        <v>78</v>
      </c>
      <c r="AF10686">
        <v>91</v>
      </c>
      <c r="AG10686">
        <v>25</v>
      </c>
      <c r="AN10686">
        <v>0</v>
      </c>
      <c r="AO10686">
        <v>4</v>
      </c>
      <c r="AP10686">
        <v>0</v>
      </c>
      <c r="AQ10686">
        <v>47361</v>
      </c>
      <c r="AR10686" t="s">
        <v>3600</v>
      </c>
      <c r="AS10686" t="s">
        <v>57</v>
      </c>
      <c r="AT10686" t="s">
        <v>131</v>
      </c>
      <c r="AU10686">
        <v>47</v>
      </c>
      <c r="AV10686" t="s">
        <v>3526</v>
      </c>
    </row>
    <row r="10687" spans="1:48" x14ac:dyDescent="0.45">
      <c r="A10687">
        <v>2014</v>
      </c>
      <c r="B10687" t="s">
        <v>3599</v>
      </c>
      <c r="C10687">
        <v>76</v>
      </c>
      <c r="D10687">
        <v>65</v>
      </c>
      <c r="E10687">
        <v>11</v>
      </c>
      <c r="F10687">
        <v>4</v>
      </c>
      <c r="G10687">
        <v>0</v>
      </c>
      <c r="H10687">
        <v>1</v>
      </c>
      <c r="I10687">
        <v>1</v>
      </c>
      <c r="J10687">
        <v>89</v>
      </c>
      <c r="K10687">
        <v>82</v>
      </c>
      <c r="L10687">
        <v>164</v>
      </c>
      <c r="M10687">
        <v>35</v>
      </c>
      <c r="T10687">
        <v>0</v>
      </c>
      <c r="U10687">
        <v>5</v>
      </c>
      <c r="V10687">
        <v>0</v>
      </c>
      <c r="W10687">
        <v>0</v>
      </c>
      <c r="X10687">
        <v>0</v>
      </c>
      <c r="Y10687">
        <v>0</v>
      </c>
      <c r="Z10687">
        <v>0</v>
      </c>
      <c r="AA10687">
        <v>0</v>
      </c>
      <c r="AB10687">
        <v>0</v>
      </c>
      <c r="AC10687">
        <v>0</v>
      </c>
      <c r="AD10687">
        <v>0</v>
      </c>
      <c r="AE10687">
        <v>0</v>
      </c>
      <c r="AF10687">
        <v>0</v>
      </c>
      <c r="AG10687">
        <v>0</v>
      </c>
      <c r="AN10687">
        <v>0</v>
      </c>
      <c r="AO10687">
        <v>0</v>
      </c>
      <c r="AP10687">
        <v>0</v>
      </c>
      <c r="AQ10687">
        <v>47361</v>
      </c>
      <c r="AR10687" t="s">
        <v>3600</v>
      </c>
      <c r="AS10687" t="s">
        <v>57</v>
      </c>
      <c r="AT10687" t="s">
        <v>131</v>
      </c>
      <c r="AU10687">
        <v>47</v>
      </c>
      <c r="AV10687" t="s">
        <v>3526</v>
      </c>
    </row>
    <row r="10688" spans="1:48" x14ac:dyDescent="0.45">
      <c r="A10688">
        <v>2019</v>
      </c>
      <c r="B10688" t="s">
        <v>3601</v>
      </c>
      <c r="C10688">
        <v>376</v>
      </c>
      <c r="D10688">
        <v>345</v>
      </c>
      <c r="E10688">
        <v>6</v>
      </c>
      <c r="F10688">
        <v>2</v>
      </c>
      <c r="G10688">
        <v>25</v>
      </c>
      <c r="H10688">
        <v>30</v>
      </c>
      <c r="I10688">
        <v>15</v>
      </c>
      <c r="J10688">
        <v>399</v>
      </c>
      <c r="K10688">
        <v>359</v>
      </c>
      <c r="L10688">
        <v>258</v>
      </c>
      <c r="M10688">
        <v>79</v>
      </c>
      <c r="N10688">
        <v>20</v>
      </c>
      <c r="O10688">
        <v>23</v>
      </c>
      <c r="P10688">
        <v>7</v>
      </c>
      <c r="Q10688">
        <v>12</v>
      </c>
      <c r="R10688">
        <v>14</v>
      </c>
      <c r="S10688">
        <v>3</v>
      </c>
      <c r="T10688">
        <v>7</v>
      </c>
      <c r="U10688">
        <v>47</v>
      </c>
      <c r="V10688">
        <v>34</v>
      </c>
      <c r="W10688">
        <v>0</v>
      </c>
      <c r="X10688">
        <v>0</v>
      </c>
      <c r="Y10688">
        <v>0</v>
      </c>
      <c r="Z10688">
        <v>0</v>
      </c>
      <c r="AA10688">
        <v>0</v>
      </c>
      <c r="AB10688">
        <v>0</v>
      </c>
      <c r="AC10688">
        <v>0</v>
      </c>
      <c r="AD10688">
        <v>0</v>
      </c>
      <c r="AE10688">
        <v>0</v>
      </c>
      <c r="AF10688">
        <v>0</v>
      </c>
      <c r="AG10688">
        <v>0</v>
      </c>
      <c r="AH10688">
        <v>0</v>
      </c>
      <c r="AI10688">
        <v>0</v>
      </c>
      <c r="AJ10688">
        <v>0</v>
      </c>
      <c r="AK10688">
        <v>0</v>
      </c>
      <c r="AL10688">
        <v>0</v>
      </c>
      <c r="AM10688">
        <v>0</v>
      </c>
      <c r="AN10688">
        <v>0</v>
      </c>
      <c r="AO10688">
        <v>0</v>
      </c>
      <c r="AP10688">
        <v>0</v>
      </c>
      <c r="AQ10688">
        <v>47362</v>
      </c>
      <c r="AR10688" t="s">
        <v>3602</v>
      </c>
      <c r="AS10688" t="s">
        <v>57</v>
      </c>
      <c r="AT10688" t="s">
        <v>131</v>
      </c>
      <c r="AU10688">
        <v>47</v>
      </c>
      <c r="AV10688" t="s">
        <v>3526</v>
      </c>
    </row>
    <row r="10689" spans="1:48" x14ac:dyDescent="0.45">
      <c r="A10689">
        <v>2018</v>
      </c>
      <c r="B10689" t="s">
        <v>3601</v>
      </c>
      <c r="C10689">
        <v>438</v>
      </c>
      <c r="D10689">
        <v>404</v>
      </c>
      <c r="E10689">
        <v>11</v>
      </c>
      <c r="F10689">
        <v>4</v>
      </c>
      <c r="G10689">
        <v>36</v>
      </c>
      <c r="H10689">
        <v>45</v>
      </c>
      <c r="I10689">
        <v>25</v>
      </c>
      <c r="J10689">
        <v>435</v>
      </c>
      <c r="K10689">
        <v>384</v>
      </c>
      <c r="L10689">
        <v>305</v>
      </c>
      <c r="M10689">
        <v>87</v>
      </c>
      <c r="N10689">
        <v>13</v>
      </c>
      <c r="O10689">
        <v>33</v>
      </c>
      <c r="P10689">
        <v>14</v>
      </c>
      <c r="Q10689">
        <v>6</v>
      </c>
      <c r="R10689">
        <v>16</v>
      </c>
      <c r="S10689">
        <v>5</v>
      </c>
      <c r="T10689">
        <v>5</v>
      </c>
      <c r="U10689">
        <v>59</v>
      </c>
      <c r="V10689">
        <v>21</v>
      </c>
      <c r="W10689">
        <v>0</v>
      </c>
      <c r="X10689">
        <v>0</v>
      </c>
      <c r="Y10689">
        <v>0</v>
      </c>
      <c r="Z10689">
        <v>0</v>
      </c>
      <c r="AA10689">
        <v>0</v>
      </c>
      <c r="AB10689">
        <v>0</v>
      </c>
      <c r="AC10689">
        <v>0</v>
      </c>
      <c r="AD10689">
        <v>0</v>
      </c>
      <c r="AE10689">
        <v>0</v>
      </c>
      <c r="AF10689">
        <v>0</v>
      </c>
      <c r="AG10689">
        <v>0</v>
      </c>
      <c r="AH10689">
        <v>0</v>
      </c>
      <c r="AI10689">
        <v>0</v>
      </c>
      <c r="AJ10689">
        <v>0</v>
      </c>
      <c r="AK10689">
        <v>0</v>
      </c>
      <c r="AL10689">
        <v>0</v>
      </c>
      <c r="AM10689">
        <v>0</v>
      </c>
      <c r="AN10689">
        <v>0</v>
      </c>
      <c r="AO10689">
        <v>0</v>
      </c>
      <c r="AP10689">
        <v>0</v>
      </c>
      <c r="AQ10689">
        <v>47362</v>
      </c>
      <c r="AR10689" t="s">
        <v>3602</v>
      </c>
      <c r="AS10689" t="s">
        <v>57</v>
      </c>
      <c r="AT10689" t="s">
        <v>131</v>
      </c>
      <c r="AU10689">
        <v>47</v>
      </c>
      <c r="AV10689" t="s">
        <v>3526</v>
      </c>
    </row>
    <row r="10690" spans="1:48" x14ac:dyDescent="0.45">
      <c r="A10690">
        <v>2017</v>
      </c>
      <c r="B10690" t="s">
        <v>3601</v>
      </c>
      <c r="C10690">
        <v>454</v>
      </c>
      <c r="D10690">
        <v>418</v>
      </c>
      <c r="E10690">
        <v>9</v>
      </c>
      <c r="F10690">
        <v>3</v>
      </c>
      <c r="G10690">
        <v>41</v>
      </c>
      <c r="H10690">
        <v>51</v>
      </c>
      <c r="I10690">
        <v>24</v>
      </c>
      <c r="J10690">
        <v>405</v>
      </c>
      <c r="K10690">
        <v>374</v>
      </c>
      <c r="L10690">
        <v>291</v>
      </c>
      <c r="M10690">
        <v>91</v>
      </c>
      <c r="T10690">
        <v>13</v>
      </c>
      <c r="U10690">
        <v>55</v>
      </c>
      <c r="V10690">
        <v>30</v>
      </c>
      <c r="W10690">
        <v>0</v>
      </c>
      <c r="X10690">
        <v>0</v>
      </c>
      <c r="Y10690">
        <v>0</v>
      </c>
      <c r="Z10690">
        <v>0</v>
      </c>
      <c r="AA10690">
        <v>0</v>
      </c>
      <c r="AB10690">
        <v>0</v>
      </c>
      <c r="AC10690">
        <v>0</v>
      </c>
      <c r="AD10690">
        <v>0</v>
      </c>
      <c r="AE10690">
        <v>0</v>
      </c>
      <c r="AF10690">
        <v>0</v>
      </c>
      <c r="AG10690">
        <v>0</v>
      </c>
      <c r="AN10690">
        <v>0</v>
      </c>
      <c r="AO10690">
        <v>0</v>
      </c>
      <c r="AP10690">
        <v>0</v>
      </c>
      <c r="AQ10690">
        <v>47362</v>
      </c>
      <c r="AR10690" t="s">
        <v>3602</v>
      </c>
      <c r="AS10690" t="s">
        <v>57</v>
      </c>
      <c r="AT10690" t="s">
        <v>131</v>
      </c>
      <c r="AU10690">
        <v>47</v>
      </c>
      <c r="AV10690" t="s">
        <v>3526</v>
      </c>
    </row>
    <row r="10691" spans="1:48" x14ac:dyDescent="0.45">
      <c r="A10691">
        <v>2016</v>
      </c>
      <c r="B10691" t="s">
        <v>3601</v>
      </c>
      <c r="C10691">
        <v>408</v>
      </c>
      <c r="D10691">
        <v>365</v>
      </c>
      <c r="E10691">
        <v>18</v>
      </c>
      <c r="F10691">
        <v>7</v>
      </c>
      <c r="G10691">
        <v>19</v>
      </c>
      <c r="H10691">
        <v>42</v>
      </c>
      <c r="I10691">
        <v>21</v>
      </c>
      <c r="J10691">
        <v>458</v>
      </c>
      <c r="K10691">
        <v>402</v>
      </c>
      <c r="L10691">
        <v>369</v>
      </c>
      <c r="M10691">
        <v>110</v>
      </c>
      <c r="T10691">
        <v>5</v>
      </c>
      <c r="U10691">
        <v>61</v>
      </c>
      <c r="V10691">
        <v>29</v>
      </c>
      <c r="W10691">
        <v>0</v>
      </c>
      <c r="X10691">
        <v>0</v>
      </c>
      <c r="Y10691">
        <v>0</v>
      </c>
      <c r="Z10691">
        <v>0</v>
      </c>
      <c r="AA10691">
        <v>0</v>
      </c>
      <c r="AB10691">
        <v>0</v>
      </c>
      <c r="AC10691">
        <v>0</v>
      </c>
      <c r="AD10691">
        <v>0</v>
      </c>
      <c r="AE10691">
        <v>0</v>
      </c>
      <c r="AF10691">
        <v>0</v>
      </c>
      <c r="AG10691">
        <v>0</v>
      </c>
      <c r="AN10691">
        <v>0</v>
      </c>
      <c r="AO10691">
        <v>0</v>
      </c>
      <c r="AP10691">
        <v>0</v>
      </c>
      <c r="AQ10691">
        <v>47362</v>
      </c>
      <c r="AR10691" t="s">
        <v>3602</v>
      </c>
      <c r="AS10691" t="s">
        <v>57</v>
      </c>
      <c r="AT10691" t="s">
        <v>131</v>
      </c>
      <c r="AU10691">
        <v>47</v>
      </c>
      <c r="AV10691" t="s">
        <v>3526</v>
      </c>
    </row>
    <row r="10692" spans="1:48" x14ac:dyDescent="0.45">
      <c r="A10692">
        <v>2015</v>
      </c>
      <c r="B10692" t="s">
        <v>3601</v>
      </c>
      <c r="C10692">
        <v>386</v>
      </c>
      <c r="D10692">
        <v>362</v>
      </c>
      <c r="E10692">
        <v>4</v>
      </c>
      <c r="F10692">
        <v>1</v>
      </c>
      <c r="G10692">
        <v>19</v>
      </c>
      <c r="H10692">
        <v>35</v>
      </c>
      <c r="I10692">
        <v>13</v>
      </c>
      <c r="J10692">
        <v>389</v>
      </c>
      <c r="K10692">
        <v>333</v>
      </c>
      <c r="L10692">
        <v>419</v>
      </c>
      <c r="M10692">
        <v>115</v>
      </c>
      <c r="T10692">
        <v>4</v>
      </c>
      <c r="U10692">
        <v>51</v>
      </c>
      <c r="V10692">
        <v>28</v>
      </c>
      <c r="W10692">
        <v>0</v>
      </c>
      <c r="X10692">
        <v>0</v>
      </c>
      <c r="Y10692">
        <v>0</v>
      </c>
      <c r="Z10692">
        <v>0</v>
      </c>
      <c r="AA10692">
        <v>0</v>
      </c>
      <c r="AB10692">
        <v>0</v>
      </c>
      <c r="AC10692">
        <v>0</v>
      </c>
      <c r="AD10692">
        <v>0</v>
      </c>
      <c r="AE10692">
        <v>0</v>
      </c>
      <c r="AF10692">
        <v>0</v>
      </c>
      <c r="AG10692">
        <v>0</v>
      </c>
      <c r="AN10692">
        <v>0</v>
      </c>
      <c r="AO10692">
        <v>0</v>
      </c>
      <c r="AP10692">
        <v>0</v>
      </c>
      <c r="AQ10692">
        <v>47362</v>
      </c>
      <c r="AR10692" t="s">
        <v>3602</v>
      </c>
      <c r="AS10692" t="s">
        <v>57</v>
      </c>
      <c r="AT10692" t="s">
        <v>131</v>
      </c>
      <c r="AU10692">
        <v>47</v>
      </c>
      <c r="AV10692" t="s">
        <v>3526</v>
      </c>
    </row>
    <row r="10693" spans="1:48" x14ac:dyDescent="0.45">
      <c r="A10693">
        <v>2014</v>
      </c>
      <c r="B10693" t="s">
        <v>3601</v>
      </c>
      <c r="C10693">
        <v>442</v>
      </c>
      <c r="D10693">
        <v>393</v>
      </c>
      <c r="E10693">
        <v>17</v>
      </c>
      <c r="F10693">
        <v>7</v>
      </c>
      <c r="G10693">
        <v>26</v>
      </c>
      <c r="H10693">
        <v>37</v>
      </c>
      <c r="I10693">
        <v>23</v>
      </c>
      <c r="J10693">
        <v>409</v>
      </c>
      <c r="K10693">
        <v>351</v>
      </c>
      <c r="L10693">
        <v>372</v>
      </c>
      <c r="M10693">
        <v>100</v>
      </c>
      <c r="T10693">
        <v>3</v>
      </c>
      <c r="U10693">
        <v>34</v>
      </c>
      <c r="V10693">
        <v>26</v>
      </c>
      <c r="W10693">
        <v>0</v>
      </c>
      <c r="X10693">
        <v>0</v>
      </c>
      <c r="Y10693">
        <v>0</v>
      </c>
      <c r="Z10693">
        <v>0</v>
      </c>
      <c r="AA10693">
        <v>0</v>
      </c>
      <c r="AB10693">
        <v>0</v>
      </c>
      <c r="AC10693">
        <v>0</v>
      </c>
      <c r="AD10693">
        <v>0</v>
      </c>
      <c r="AE10693">
        <v>0</v>
      </c>
      <c r="AF10693">
        <v>0</v>
      </c>
      <c r="AG10693">
        <v>0</v>
      </c>
      <c r="AN10693">
        <v>0</v>
      </c>
      <c r="AO10693">
        <v>0</v>
      </c>
      <c r="AP10693">
        <v>0</v>
      </c>
      <c r="AQ10693">
        <v>47362</v>
      </c>
      <c r="AR10693" t="s">
        <v>3602</v>
      </c>
      <c r="AS10693" t="s">
        <v>57</v>
      </c>
      <c r="AT10693" t="s">
        <v>131</v>
      </c>
      <c r="AU10693">
        <v>47</v>
      </c>
      <c r="AV10693" t="s">
        <v>3526</v>
      </c>
    </row>
    <row r="10694" spans="1:48" x14ac:dyDescent="0.45">
      <c r="A10694">
        <v>2019</v>
      </c>
      <c r="B10694" t="s">
        <v>3603</v>
      </c>
      <c r="C10694">
        <v>6</v>
      </c>
      <c r="D10694">
        <v>6</v>
      </c>
      <c r="E10694">
        <v>0</v>
      </c>
      <c r="F10694">
        <v>0</v>
      </c>
      <c r="G10694">
        <v>3</v>
      </c>
      <c r="H10694">
        <v>1</v>
      </c>
      <c r="I10694">
        <v>0</v>
      </c>
      <c r="J10694">
        <v>11</v>
      </c>
      <c r="K10694">
        <v>11</v>
      </c>
      <c r="L10694">
        <v>9</v>
      </c>
      <c r="M10694">
        <v>2</v>
      </c>
      <c r="N10694">
        <v>0</v>
      </c>
      <c r="O10694">
        <v>1</v>
      </c>
      <c r="P10694">
        <v>0</v>
      </c>
      <c r="Q10694">
        <v>0</v>
      </c>
      <c r="R10694">
        <v>1</v>
      </c>
      <c r="S10694">
        <v>0</v>
      </c>
      <c r="T10694">
        <v>0</v>
      </c>
      <c r="U10694">
        <v>3</v>
      </c>
      <c r="V10694">
        <v>0</v>
      </c>
      <c r="W10694">
        <v>0</v>
      </c>
      <c r="X10694">
        <v>0</v>
      </c>
      <c r="Y10694">
        <v>0</v>
      </c>
      <c r="Z10694">
        <v>0</v>
      </c>
      <c r="AA10694">
        <v>0</v>
      </c>
      <c r="AB10694">
        <v>0</v>
      </c>
      <c r="AC10694">
        <v>0</v>
      </c>
      <c r="AD10694">
        <v>0</v>
      </c>
      <c r="AE10694">
        <v>0</v>
      </c>
      <c r="AF10694">
        <v>0</v>
      </c>
      <c r="AG10694">
        <v>0</v>
      </c>
      <c r="AH10694">
        <v>0</v>
      </c>
      <c r="AI10694">
        <v>0</v>
      </c>
      <c r="AJ10694">
        <v>0</v>
      </c>
      <c r="AK10694">
        <v>0</v>
      </c>
      <c r="AL10694">
        <v>0</v>
      </c>
      <c r="AM10694">
        <v>0</v>
      </c>
      <c r="AN10694">
        <v>0</v>
      </c>
      <c r="AO10694">
        <v>0</v>
      </c>
      <c r="AP10694">
        <v>0</v>
      </c>
      <c r="AQ10694">
        <v>47375</v>
      </c>
      <c r="AR10694" t="s">
        <v>3604</v>
      </c>
      <c r="AS10694" t="s">
        <v>57</v>
      </c>
      <c r="AT10694" t="s">
        <v>131</v>
      </c>
      <c r="AU10694">
        <v>47</v>
      </c>
      <c r="AV10694" t="s">
        <v>3526</v>
      </c>
    </row>
    <row r="10695" spans="1:48" x14ac:dyDescent="0.45">
      <c r="A10695">
        <v>2018</v>
      </c>
      <c r="B10695" t="s">
        <v>3603</v>
      </c>
      <c r="C10695">
        <v>9</v>
      </c>
      <c r="D10695">
        <v>4</v>
      </c>
      <c r="E10695">
        <v>0</v>
      </c>
      <c r="F10695">
        <v>0</v>
      </c>
      <c r="G10695">
        <v>1</v>
      </c>
      <c r="H10695">
        <v>1</v>
      </c>
      <c r="I10695">
        <v>0</v>
      </c>
      <c r="J10695">
        <v>8</v>
      </c>
      <c r="K10695">
        <v>5</v>
      </c>
      <c r="L10695">
        <v>3</v>
      </c>
      <c r="M10695">
        <v>1</v>
      </c>
      <c r="N10695">
        <v>0</v>
      </c>
      <c r="O10695">
        <v>0</v>
      </c>
      <c r="P10695">
        <v>1</v>
      </c>
      <c r="Q10695">
        <v>0</v>
      </c>
      <c r="R10695">
        <v>0</v>
      </c>
      <c r="S10695">
        <v>0</v>
      </c>
      <c r="T10695">
        <v>0</v>
      </c>
      <c r="U10695">
        <v>0</v>
      </c>
      <c r="V10695">
        <v>0</v>
      </c>
      <c r="W10695">
        <v>9</v>
      </c>
      <c r="X10695">
        <v>4</v>
      </c>
      <c r="Y10695">
        <v>0</v>
      </c>
      <c r="Z10695">
        <v>0</v>
      </c>
      <c r="AA10695">
        <v>1</v>
      </c>
      <c r="AB10695">
        <v>1</v>
      </c>
      <c r="AC10695">
        <v>0</v>
      </c>
      <c r="AD10695">
        <v>8</v>
      </c>
      <c r="AE10695">
        <v>5</v>
      </c>
      <c r="AF10695">
        <v>3</v>
      </c>
      <c r="AG10695">
        <v>1</v>
      </c>
      <c r="AH10695">
        <v>0</v>
      </c>
      <c r="AI10695">
        <v>0</v>
      </c>
      <c r="AJ10695">
        <v>1</v>
      </c>
      <c r="AK10695">
        <v>0</v>
      </c>
      <c r="AL10695">
        <v>0</v>
      </c>
      <c r="AM10695">
        <v>0</v>
      </c>
      <c r="AN10695">
        <v>0</v>
      </c>
      <c r="AO10695">
        <v>0</v>
      </c>
      <c r="AP10695">
        <v>0</v>
      </c>
      <c r="AQ10695">
        <v>47375</v>
      </c>
      <c r="AR10695" t="s">
        <v>3604</v>
      </c>
      <c r="AS10695" t="s">
        <v>57</v>
      </c>
      <c r="AT10695" t="s">
        <v>131</v>
      </c>
      <c r="AU10695">
        <v>47</v>
      </c>
      <c r="AV10695" t="s">
        <v>3526</v>
      </c>
    </row>
    <row r="10696" spans="1:48" x14ac:dyDescent="0.45">
      <c r="A10696">
        <v>2017</v>
      </c>
      <c r="B10696" t="s">
        <v>3603</v>
      </c>
      <c r="C10696">
        <v>13</v>
      </c>
      <c r="D10696">
        <v>12</v>
      </c>
      <c r="E10696">
        <v>0</v>
      </c>
      <c r="F10696">
        <v>0</v>
      </c>
      <c r="G10696">
        <v>0</v>
      </c>
      <c r="H10696">
        <v>0</v>
      </c>
      <c r="I10696">
        <v>0</v>
      </c>
      <c r="J10696">
        <v>12</v>
      </c>
      <c r="K10696">
        <v>11</v>
      </c>
      <c r="L10696">
        <v>5</v>
      </c>
      <c r="M10696">
        <v>1</v>
      </c>
      <c r="T10696">
        <v>1</v>
      </c>
      <c r="U10696">
        <v>0</v>
      </c>
      <c r="V10696">
        <v>0</v>
      </c>
      <c r="W10696">
        <v>13</v>
      </c>
      <c r="X10696">
        <v>12</v>
      </c>
      <c r="Y10696">
        <v>0</v>
      </c>
      <c r="Z10696">
        <v>0</v>
      </c>
      <c r="AA10696">
        <v>0</v>
      </c>
      <c r="AB10696">
        <v>0</v>
      </c>
      <c r="AC10696">
        <v>0</v>
      </c>
      <c r="AD10696">
        <v>12</v>
      </c>
      <c r="AE10696">
        <v>11</v>
      </c>
      <c r="AF10696">
        <v>5</v>
      </c>
      <c r="AG10696">
        <v>1</v>
      </c>
      <c r="AN10696">
        <v>1</v>
      </c>
      <c r="AO10696">
        <v>0</v>
      </c>
      <c r="AP10696">
        <v>0</v>
      </c>
      <c r="AQ10696">
        <v>47375</v>
      </c>
      <c r="AR10696" t="s">
        <v>3604</v>
      </c>
      <c r="AS10696" t="s">
        <v>57</v>
      </c>
      <c r="AT10696" t="s">
        <v>131</v>
      </c>
      <c r="AU10696">
        <v>47</v>
      </c>
      <c r="AV10696" t="s">
        <v>3526</v>
      </c>
    </row>
    <row r="10697" spans="1:48" x14ac:dyDescent="0.45">
      <c r="A10697">
        <v>2016</v>
      </c>
      <c r="B10697" t="s">
        <v>3603</v>
      </c>
      <c r="C10697">
        <v>3</v>
      </c>
      <c r="D10697">
        <v>1</v>
      </c>
      <c r="E10697">
        <v>0</v>
      </c>
      <c r="F10697">
        <v>0</v>
      </c>
      <c r="G10697">
        <v>0</v>
      </c>
      <c r="H10697">
        <v>0</v>
      </c>
      <c r="I10697">
        <v>1</v>
      </c>
      <c r="J10697">
        <v>10</v>
      </c>
      <c r="K10697">
        <v>8</v>
      </c>
      <c r="L10697">
        <v>5</v>
      </c>
      <c r="M10697">
        <v>3</v>
      </c>
      <c r="T10697">
        <v>1</v>
      </c>
      <c r="U10697">
        <v>0</v>
      </c>
      <c r="V10697">
        <v>0</v>
      </c>
      <c r="W10697">
        <v>3</v>
      </c>
      <c r="X10697">
        <v>1</v>
      </c>
      <c r="Y10697">
        <v>0</v>
      </c>
      <c r="Z10697">
        <v>0</v>
      </c>
      <c r="AA10697">
        <v>0</v>
      </c>
      <c r="AB10697">
        <v>0</v>
      </c>
      <c r="AC10697">
        <v>1</v>
      </c>
      <c r="AD10697">
        <v>10</v>
      </c>
      <c r="AE10697">
        <v>8</v>
      </c>
      <c r="AF10697">
        <v>5</v>
      </c>
      <c r="AG10697">
        <v>3</v>
      </c>
      <c r="AN10697">
        <v>1</v>
      </c>
      <c r="AO10697">
        <v>0</v>
      </c>
      <c r="AP10697">
        <v>0</v>
      </c>
      <c r="AQ10697">
        <v>47375</v>
      </c>
      <c r="AR10697" t="s">
        <v>3604</v>
      </c>
      <c r="AS10697" t="s">
        <v>57</v>
      </c>
      <c r="AT10697" t="s">
        <v>131</v>
      </c>
      <c r="AU10697">
        <v>47</v>
      </c>
      <c r="AV10697" t="s">
        <v>3526</v>
      </c>
    </row>
    <row r="10698" spans="1:48" x14ac:dyDescent="0.45">
      <c r="A10698">
        <v>2015</v>
      </c>
      <c r="B10698" t="s">
        <v>3603</v>
      </c>
      <c r="C10698">
        <v>10</v>
      </c>
      <c r="D10698">
        <v>10</v>
      </c>
      <c r="E10698">
        <v>0</v>
      </c>
      <c r="F10698">
        <v>0</v>
      </c>
      <c r="G10698">
        <v>4</v>
      </c>
      <c r="H10698">
        <v>0</v>
      </c>
      <c r="I10698">
        <v>0</v>
      </c>
      <c r="J10698">
        <v>11</v>
      </c>
      <c r="K10698">
        <v>6</v>
      </c>
      <c r="L10698">
        <v>9</v>
      </c>
      <c r="M10698">
        <v>3</v>
      </c>
      <c r="T10698">
        <v>1</v>
      </c>
      <c r="U10698">
        <v>1</v>
      </c>
      <c r="V10698">
        <v>0</v>
      </c>
      <c r="W10698">
        <v>10</v>
      </c>
      <c r="X10698">
        <v>10</v>
      </c>
      <c r="Y10698">
        <v>0</v>
      </c>
      <c r="Z10698">
        <v>0</v>
      </c>
      <c r="AA10698">
        <v>4</v>
      </c>
      <c r="AB10698">
        <v>0</v>
      </c>
      <c r="AC10698">
        <v>0</v>
      </c>
      <c r="AD10698">
        <v>11</v>
      </c>
      <c r="AE10698">
        <v>6</v>
      </c>
      <c r="AF10698">
        <v>9</v>
      </c>
      <c r="AG10698">
        <v>3</v>
      </c>
      <c r="AN10698">
        <v>1</v>
      </c>
      <c r="AO10698">
        <v>1</v>
      </c>
      <c r="AP10698">
        <v>0</v>
      </c>
      <c r="AQ10698">
        <v>47375</v>
      </c>
      <c r="AR10698" t="s">
        <v>3604</v>
      </c>
      <c r="AS10698" t="s">
        <v>57</v>
      </c>
      <c r="AT10698" t="s">
        <v>131</v>
      </c>
      <c r="AU10698">
        <v>47</v>
      </c>
      <c r="AV10698" t="s">
        <v>3526</v>
      </c>
    </row>
    <row r="10699" spans="1:48" x14ac:dyDescent="0.45">
      <c r="A10699">
        <v>2014</v>
      </c>
      <c r="B10699" t="s">
        <v>3603</v>
      </c>
      <c r="C10699">
        <v>11</v>
      </c>
      <c r="D10699">
        <v>8</v>
      </c>
      <c r="E10699">
        <v>0</v>
      </c>
      <c r="F10699">
        <v>0</v>
      </c>
      <c r="G10699">
        <v>4</v>
      </c>
      <c r="H10699">
        <v>1</v>
      </c>
      <c r="I10699">
        <v>2</v>
      </c>
      <c r="J10699">
        <v>11</v>
      </c>
      <c r="K10699">
        <v>9</v>
      </c>
      <c r="L10699">
        <v>11</v>
      </c>
      <c r="M10699">
        <v>5</v>
      </c>
      <c r="T10699">
        <v>0</v>
      </c>
      <c r="U10699">
        <v>1</v>
      </c>
      <c r="V10699">
        <v>2</v>
      </c>
      <c r="W10699">
        <v>11</v>
      </c>
      <c r="X10699">
        <v>8</v>
      </c>
      <c r="Y10699">
        <v>0</v>
      </c>
      <c r="Z10699">
        <v>0</v>
      </c>
      <c r="AA10699">
        <v>4</v>
      </c>
      <c r="AB10699">
        <v>1</v>
      </c>
      <c r="AC10699">
        <v>2</v>
      </c>
      <c r="AD10699">
        <v>11</v>
      </c>
      <c r="AE10699">
        <v>9</v>
      </c>
      <c r="AF10699">
        <v>11</v>
      </c>
      <c r="AG10699">
        <v>5</v>
      </c>
      <c r="AN10699">
        <v>0</v>
      </c>
      <c r="AO10699">
        <v>1</v>
      </c>
      <c r="AP10699">
        <v>2</v>
      </c>
      <c r="AQ10699">
        <v>47375</v>
      </c>
      <c r="AR10699" t="s">
        <v>3604</v>
      </c>
      <c r="AS10699" t="s">
        <v>57</v>
      </c>
      <c r="AT10699" t="s">
        <v>131</v>
      </c>
      <c r="AU10699">
        <v>47</v>
      </c>
      <c r="AV10699" t="s">
        <v>3526</v>
      </c>
    </row>
    <row r="10700" spans="1:48" x14ac:dyDescent="0.45">
      <c r="A10700">
        <v>2019</v>
      </c>
      <c r="B10700" t="s">
        <v>3605</v>
      </c>
      <c r="C10700">
        <v>58</v>
      </c>
      <c r="D10700">
        <v>47</v>
      </c>
      <c r="E10700">
        <v>6</v>
      </c>
      <c r="F10700">
        <v>2</v>
      </c>
      <c r="G10700">
        <v>3</v>
      </c>
      <c r="H10700">
        <v>5</v>
      </c>
      <c r="I10700">
        <v>0</v>
      </c>
      <c r="J10700">
        <v>63</v>
      </c>
      <c r="K10700">
        <v>57</v>
      </c>
      <c r="L10700">
        <v>85</v>
      </c>
      <c r="M10700">
        <v>17</v>
      </c>
      <c r="N10700">
        <v>4</v>
      </c>
      <c r="O10700">
        <v>2</v>
      </c>
      <c r="P10700">
        <v>1</v>
      </c>
      <c r="Q10700">
        <v>2</v>
      </c>
      <c r="R10700">
        <v>6</v>
      </c>
      <c r="S10700">
        <v>2</v>
      </c>
      <c r="T10700">
        <v>0</v>
      </c>
      <c r="U10700">
        <v>2</v>
      </c>
      <c r="V10700">
        <v>3</v>
      </c>
      <c r="W10700">
        <v>0</v>
      </c>
      <c r="X10700">
        <v>0</v>
      </c>
      <c r="Y10700">
        <v>0</v>
      </c>
      <c r="Z10700">
        <v>0</v>
      </c>
      <c r="AA10700">
        <v>0</v>
      </c>
      <c r="AB10700">
        <v>0</v>
      </c>
      <c r="AC10700">
        <v>0</v>
      </c>
      <c r="AD10700">
        <v>0</v>
      </c>
      <c r="AE10700">
        <v>0</v>
      </c>
      <c r="AF10700">
        <v>0</v>
      </c>
      <c r="AG10700">
        <v>0</v>
      </c>
      <c r="AH10700">
        <v>0</v>
      </c>
      <c r="AI10700">
        <v>0</v>
      </c>
      <c r="AJ10700">
        <v>0</v>
      </c>
      <c r="AK10700">
        <v>0</v>
      </c>
      <c r="AL10700">
        <v>0</v>
      </c>
      <c r="AM10700">
        <v>0</v>
      </c>
      <c r="AN10700">
        <v>0</v>
      </c>
      <c r="AO10700">
        <v>0</v>
      </c>
      <c r="AP10700">
        <v>0</v>
      </c>
      <c r="AQ10700">
        <v>47381</v>
      </c>
      <c r="AR10700" t="s">
        <v>3606</v>
      </c>
      <c r="AS10700" t="s">
        <v>57</v>
      </c>
      <c r="AT10700" t="s">
        <v>131</v>
      </c>
      <c r="AU10700">
        <v>47</v>
      </c>
      <c r="AV10700" t="s">
        <v>3526</v>
      </c>
    </row>
    <row r="10701" spans="1:48" x14ac:dyDescent="0.45">
      <c r="A10701">
        <v>2018</v>
      </c>
      <c r="B10701" t="s">
        <v>3605</v>
      </c>
      <c r="C10701">
        <v>50</v>
      </c>
      <c r="D10701">
        <v>39</v>
      </c>
      <c r="E10701">
        <v>10</v>
      </c>
      <c r="F10701">
        <v>3</v>
      </c>
      <c r="G10701">
        <v>0</v>
      </c>
      <c r="H10701">
        <v>1</v>
      </c>
      <c r="I10701">
        <v>2</v>
      </c>
      <c r="J10701">
        <v>40</v>
      </c>
      <c r="K10701">
        <v>35</v>
      </c>
      <c r="L10701">
        <v>36</v>
      </c>
      <c r="M10701">
        <v>12</v>
      </c>
      <c r="N10701">
        <v>2</v>
      </c>
      <c r="O10701">
        <v>4</v>
      </c>
      <c r="P10701">
        <v>1</v>
      </c>
      <c r="Q10701">
        <v>4</v>
      </c>
      <c r="R10701">
        <v>1</v>
      </c>
      <c r="S10701">
        <v>0</v>
      </c>
      <c r="T10701">
        <v>0</v>
      </c>
      <c r="U10701">
        <v>3</v>
      </c>
      <c r="V10701">
        <v>3</v>
      </c>
      <c r="W10701">
        <v>0</v>
      </c>
      <c r="X10701">
        <v>0</v>
      </c>
      <c r="Y10701">
        <v>0</v>
      </c>
      <c r="Z10701">
        <v>0</v>
      </c>
      <c r="AA10701">
        <v>0</v>
      </c>
      <c r="AB10701">
        <v>0</v>
      </c>
      <c r="AC10701">
        <v>0</v>
      </c>
      <c r="AD10701">
        <v>0</v>
      </c>
      <c r="AE10701">
        <v>0</v>
      </c>
      <c r="AF10701">
        <v>0</v>
      </c>
      <c r="AG10701">
        <v>0</v>
      </c>
      <c r="AH10701">
        <v>0</v>
      </c>
      <c r="AI10701">
        <v>0</v>
      </c>
      <c r="AJ10701">
        <v>0</v>
      </c>
      <c r="AK10701">
        <v>0</v>
      </c>
      <c r="AL10701">
        <v>0</v>
      </c>
      <c r="AM10701">
        <v>0</v>
      </c>
      <c r="AN10701">
        <v>0</v>
      </c>
      <c r="AO10701">
        <v>0</v>
      </c>
      <c r="AP10701">
        <v>0</v>
      </c>
      <c r="AQ10701">
        <v>47381</v>
      </c>
      <c r="AR10701" t="s">
        <v>3606</v>
      </c>
      <c r="AS10701" t="s">
        <v>57</v>
      </c>
      <c r="AT10701" t="s">
        <v>131</v>
      </c>
      <c r="AU10701">
        <v>47</v>
      </c>
      <c r="AV10701" t="s">
        <v>3526</v>
      </c>
    </row>
    <row r="10702" spans="1:48" x14ac:dyDescent="0.45">
      <c r="A10702">
        <v>2017</v>
      </c>
      <c r="B10702" t="s">
        <v>3605</v>
      </c>
      <c r="C10702">
        <v>55</v>
      </c>
      <c r="D10702">
        <v>54</v>
      </c>
      <c r="E10702">
        <v>24</v>
      </c>
      <c r="F10702">
        <v>7</v>
      </c>
      <c r="G10702">
        <v>1</v>
      </c>
      <c r="H10702">
        <v>1</v>
      </c>
      <c r="I10702">
        <v>2</v>
      </c>
      <c r="J10702">
        <v>48</v>
      </c>
      <c r="K10702">
        <v>47</v>
      </c>
      <c r="L10702">
        <v>62</v>
      </c>
      <c r="M10702">
        <v>16</v>
      </c>
      <c r="T10702">
        <v>0</v>
      </c>
      <c r="U10702">
        <v>2</v>
      </c>
      <c r="V10702">
        <v>1</v>
      </c>
      <c r="W10702">
        <v>0</v>
      </c>
      <c r="X10702">
        <v>0</v>
      </c>
      <c r="Y10702">
        <v>0</v>
      </c>
      <c r="Z10702">
        <v>0</v>
      </c>
      <c r="AA10702">
        <v>0</v>
      </c>
      <c r="AB10702">
        <v>0</v>
      </c>
      <c r="AC10702">
        <v>0</v>
      </c>
      <c r="AD10702">
        <v>0</v>
      </c>
      <c r="AE10702">
        <v>0</v>
      </c>
      <c r="AF10702">
        <v>0</v>
      </c>
      <c r="AG10702">
        <v>0</v>
      </c>
      <c r="AN10702">
        <v>0</v>
      </c>
      <c r="AO10702">
        <v>0</v>
      </c>
      <c r="AP10702">
        <v>0</v>
      </c>
      <c r="AQ10702">
        <v>47381</v>
      </c>
      <c r="AR10702" t="s">
        <v>3606</v>
      </c>
      <c r="AS10702" t="s">
        <v>57</v>
      </c>
      <c r="AT10702" t="s">
        <v>131</v>
      </c>
      <c r="AU10702">
        <v>47</v>
      </c>
      <c r="AV10702" t="s">
        <v>3526</v>
      </c>
    </row>
    <row r="10703" spans="1:48" x14ac:dyDescent="0.45">
      <c r="A10703">
        <v>2016</v>
      </c>
      <c r="B10703" t="s">
        <v>3605</v>
      </c>
      <c r="C10703">
        <v>43</v>
      </c>
      <c r="D10703">
        <v>38</v>
      </c>
      <c r="E10703">
        <v>4</v>
      </c>
      <c r="F10703">
        <v>3</v>
      </c>
      <c r="G10703">
        <v>2</v>
      </c>
      <c r="H10703">
        <v>1</v>
      </c>
      <c r="I10703">
        <v>0</v>
      </c>
      <c r="J10703">
        <v>56</v>
      </c>
      <c r="K10703">
        <v>53</v>
      </c>
      <c r="L10703">
        <v>57</v>
      </c>
      <c r="M10703">
        <v>15</v>
      </c>
      <c r="T10703">
        <v>0</v>
      </c>
      <c r="U10703">
        <v>2</v>
      </c>
      <c r="V10703">
        <v>0</v>
      </c>
      <c r="W10703">
        <v>0</v>
      </c>
      <c r="X10703">
        <v>0</v>
      </c>
      <c r="Y10703">
        <v>0</v>
      </c>
      <c r="Z10703">
        <v>0</v>
      </c>
      <c r="AA10703">
        <v>0</v>
      </c>
      <c r="AB10703">
        <v>0</v>
      </c>
      <c r="AC10703">
        <v>0</v>
      </c>
      <c r="AD10703">
        <v>0</v>
      </c>
      <c r="AE10703">
        <v>0</v>
      </c>
      <c r="AF10703">
        <v>0</v>
      </c>
      <c r="AG10703">
        <v>0</v>
      </c>
      <c r="AN10703">
        <v>0</v>
      </c>
      <c r="AO10703">
        <v>0</v>
      </c>
      <c r="AP10703">
        <v>0</v>
      </c>
      <c r="AQ10703">
        <v>47381</v>
      </c>
      <c r="AR10703" t="s">
        <v>3606</v>
      </c>
      <c r="AS10703" t="s">
        <v>57</v>
      </c>
      <c r="AT10703" t="s">
        <v>131</v>
      </c>
      <c r="AU10703">
        <v>47</v>
      </c>
      <c r="AV10703" t="s">
        <v>3526</v>
      </c>
    </row>
    <row r="10704" spans="1:48" x14ac:dyDescent="0.45">
      <c r="A10704">
        <v>2015</v>
      </c>
      <c r="B10704" t="s">
        <v>3605</v>
      </c>
      <c r="C10704">
        <v>43</v>
      </c>
      <c r="D10704">
        <v>43</v>
      </c>
      <c r="E10704">
        <v>7</v>
      </c>
      <c r="F10704">
        <v>5</v>
      </c>
      <c r="G10704">
        <v>0</v>
      </c>
      <c r="H10704">
        <v>4</v>
      </c>
      <c r="I10704">
        <v>0</v>
      </c>
      <c r="J10704">
        <v>56</v>
      </c>
      <c r="K10704">
        <v>56</v>
      </c>
      <c r="L10704">
        <v>38</v>
      </c>
      <c r="M10704">
        <v>17</v>
      </c>
      <c r="T10704">
        <v>0</v>
      </c>
      <c r="U10704">
        <v>6</v>
      </c>
      <c r="V10704">
        <v>0</v>
      </c>
      <c r="W10704">
        <v>0</v>
      </c>
      <c r="X10704">
        <v>0</v>
      </c>
      <c r="Y10704">
        <v>0</v>
      </c>
      <c r="Z10704">
        <v>0</v>
      </c>
      <c r="AA10704">
        <v>0</v>
      </c>
      <c r="AB10704">
        <v>0</v>
      </c>
      <c r="AC10704">
        <v>0</v>
      </c>
      <c r="AD10704">
        <v>0</v>
      </c>
      <c r="AE10704">
        <v>0</v>
      </c>
      <c r="AF10704">
        <v>0</v>
      </c>
      <c r="AG10704">
        <v>0</v>
      </c>
      <c r="AN10704">
        <v>0</v>
      </c>
      <c r="AO10704">
        <v>0</v>
      </c>
      <c r="AP10704">
        <v>0</v>
      </c>
      <c r="AQ10704">
        <v>47381</v>
      </c>
      <c r="AR10704" t="s">
        <v>3606</v>
      </c>
      <c r="AS10704" t="s">
        <v>57</v>
      </c>
      <c r="AT10704" t="s">
        <v>131</v>
      </c>
      <c r="AU10704">
        <v>47</v>
      </c>
      <c r="AV10704" t="s">
        <v>3526</v>
      </c>
    </row>
    <row r="10705" spans="1:48" x14ac:dyDescent="0.45">
      <c r="A10705">
        <v>2014</v>
      </c>
      <c r="B10705" t="s">
        <v>3605</v>
      </c>
      <c r="C10705">
        <v>48</v>
      </c>
      <c r="D10705">
        <v>40</v>
      </c>
      <c r="E10705">
        <v>8</v>
      </c>
      <c r="F10705">
        <v>5</v>
      </c>
      <c r="G10705">
        <v>1</v>
      </c>
      <c r="H10705">
        <v>2</v>
      </c>
      <c r="I10705">
        <v>0</v>
      </c>
      <c r="J10705">
        <v>55</v>
      </c>
      <c r="K10705">
        <v>50</v>
      </c>
      <c r="L10705">
        <v>46</v>
      </c>
      <c r="M10705">
        <v>16</v>
      </c>
      <c r="T10705">
        <v>0</v>
      </c>
      <c r="U10705">
        <v>4</v>
      </c>
      <c r="V10705">
        <v>1</v>
      </c>
      <c r="W10705">
        <v>0</v>
      </c>
      <c r="X10705">
        <v>0</v>
      </c>
      <c r="Y10705">
        <v>0</v>
      </c>
      <c r="Z10705">
        <v>0</v>
      </c>
      <c r="AA10705">
        <v>0</v>
      </c>
      <c r="AB10705">
        <v>0</v>
      </c>
      <c r="AC10705">
        <v>0</v>
      </c>
      <c r="AD10705">
        <v>0</v>
      </c>
      <c r="AE10705">
        <v>0</v>
      </c>
      <c r="AF10705">
        <v>0</v>
      </c>
      <c r="AG10705">
        <v>0</v>
      </c>
      <c r="AN10705">
        <v>0</v>
      </c>
      <c r="AO10705">
        <v>0</v>
      </c>
      <c r="AP10705">
        <v>0</v>
      </c>
      <c r="AQ10705">
        <v>47381</v>
      </c>
      <c r="AR10705" t="s">
        <v>3606</v>
      </c>
      <c r="AS10705" t="s">
        <v>57</v>
      </c>
      <c r="AT10705" t="s">
        <v>131</v>
      </c>
      <c r="AU10705">
        <v>47</v>
      </c>
      <c r="AV10705" t="s">
        <v>3526</v>
      </c>
    </row>
    <row r="10706" spans="1:48" x14ac:dyDescent="0.45">
      <c r="A10706">
        <v>2019</v>
      </c>
      <c r="B10706" t="s">
        <v>3607</v>
      </c>
      <c r="C10706">
        <v>17</v>
      </c>
      <c r="D10706">
        <v>16</v>
      </c>
      <c r="E10706">
        <v>0</v>
      </c>
      <c r="F10706">
        <v>0</v>
      </c>
      <c r="G10706">
        <v>1</v>
      </c>
      <c r="H10706">
        <v>3</v>
      </c>
      <c r="I10706">
        <v>1</v>
      </c>
      <c r="J10706">
        <v>21</v>
      </c>
      <c r="K10706">
        <v>20</v>
      </c>
      <c r="L10706">
        <v>1</v>
      </c>
      <c r="M10706">
        <v>1</v>
      </c>
      <c r="N10706">
        <v>1</v>
      </c>
      <c r="O10706">
        <v>0</v>
      </c>
      <c r="P10706">
        <v>0</v>
      </c>
      <c r="Q10706">
        <v>0</v>
      </c>
      <c r="R10706">
        <v>0</v>
      </c>
      <c r="S10706">
        <v>0</v>
      </c>
      <c r="T10706">
        <v>0</v>
      </c>
      <c r="U10706">
        <v>2</v>
      </c>
      <c r="V10706">
        <v>0</v>
      </c>
      <c r="W10706">
        <v>17</v>
      </c>
      <c r="X10706">
        <v>16</v>
      </c>
      <c r="Y10706">
        <v>0</v>
      </c>
      <c r="Z10706">
        <v>0</v>
      </c>
      <c r="AA10706">
        <v>0</v>
      </c>
      <c r="AB10706">
        <v>0</v>
      </c>
      <c r="AC10706">
        <v>0</v>
      </c>
      <c r="AD10706">
        <v>21</v>
      </c>
      <c r="AE10706">
        <v>20</v>
      </c>
      <c r="AF10706">
        <v>1</v>
      </c>
      <c r="AG10706">
        <v>1</v>
      </c>
      <c r="AH10706">
        <v>1</v>
      </c>
      <c r="AI10706">
        <v>0</v>
      </c>
      <c r="AJ10706">
        <v>0</v>
      </c>
      <c r="AK10706">
        <v>0</v>
      </c>
      <c r="AL10706">
        <v>0</v>
      </c>
      <c r="AM10706">
        <v>0</v>
      </c>
      <c r="AN10706">
        <v>0</v>
      </c>
      <c r="AO10706">
        <v>0</v>
      </c>
      <c r="AP10706">
        <v>0</v>
      </c>
      <c r="AQ10706">
        <v>47382</v>
      </c>
      <c r="AR10706" t="s">
        <v>3608</v>
      </c>
      <c r="AS10706" t="s">
        <v>57</v>
      </c>
      <c r="AT10706" t="s">
        <v>131</v>
      </c>
      <c r="AU10706">
        <v>47</v>
      </c>
      <c r="AV10706" t="s">
        <v>3526</v>
      </c>
    </row>
    <row r="10707" spans="1:48" x14ac:dyDescent="0.45">
      <c r="A10707">
        <v>2018</v>
      </c>
      <c r="B10707" t="s">
        <v>3607</v>
      </c>
      <c r="C10707">
        <v>25</v>
      </c>
      <c r="D10707">
        <v>25</v>
      </c>
      <c r="E10707">
        <v>0</v>
      </c>
      <c r="F10707">
        <v>0</v>
      </c>
      <c r="G10707">
        <v>0</v>
      </c>
      <c r="H10707">
        <v>0</v>
      </c>
      <c r="I10707">
        <v>0</v>
      </c>
      <c r="J10707">
        <v>14</v>
      </c>
      <c r="K10707">
        <v>12</v>
      </c>
      <c r="L10707">
        <v>10</v>
      </c>
      <c r="M10707">
        <v>3</v>
      </c>
      <c r="N10707">
        <v>1</v>
      </c>
      <c r="O10707">
        <v>0</v>
      </c>
      <c r="P10707">
        <v>0</v>
      </c>
      <c r="Q10707">
        <v>1</v>
      </c>
      <c r="R10707">
        <v>1</v>
      </c>
      <c r="S10707">
        <v>0</v>
      </c>
      <c r="T10707">
        <v>1</v>
      </c>
      <c r="U10707">
        <v>2</v>
      </c>
      <c r="V10707">
        <v>1</v>
      </c>
      <c r="W10707">
        <v>25</v>
      </c>
      <c r="X10707">
        <v>25</v>
      </c>
      <c r="Y10707">
        <v>0</v>
      </c>
      <c r="Z10707">
        <v>0</v>
      </c>
      <c r="AA10707">
        <v>0</v>
      </c>
      <c r="AB10707">
        <v>0</v>
      </c>
      <c r="AC10707">
        <v>0</v>
      </c>
      <c r="AD10707">
        <v>14</v>
      </c>
      <c r="AE10707">
        <v>12</v>
      </c>
      <c r="AF10707">
        <v>10</v>
      </c>
      <c r="AG10707">
        <v>3</v>
      </c>
      <c r="AH10707">
        <v>1</v>
      </c>
      <c r="AI10707">
        <v>0</v>
      </c>
      <c r="AJ10707">
        <v>0</v>
      </c>
      <c r="AK10707">
        <v>1</v>
      </c>
      <c r="AL10707">
        <v>1</v>
      </c>
      <c r="AM10707">
        <v>0</v>
      </c>
      <c r="AN10707">
        <v>0</v>
      </c>
      <c r="AO10707">
        <v>2</v>
      </c>
      <c r="AP10707">
        <v>1</v>
      </c>
      <c r="AQ10707">
        <v>47382</v>
      </c>
      <c r="AR10707" t="s">
        <v>3608</v>
      </c>
      <c r="AS10707" t="s">
        <v>57</v>
      </c>
      <c r="AT10707" t="s">
        <v>131</v>
      </c>
      <c r="AU10707">
        <v>47</v>
      </c>
      <c r="AV10707" t="s">
        <v>3526</v>
      </c>
    </row>
    <row r="10708" spans="1:48" x14ac:dyDescent="0.45">
      <c r="A10708">
        <v>2017</v>
      </c>
      <c r="B10708" t="s">
        <v>3607</v>
      </c>
      <c r="C10708">
        <v>20</v>
      </c>
      <c r="D10708">
        <v>18</v>
      </c>
      <c r="E10708">
        <v>0</v>
      </c>
      <c r="F10708">
        <v>0</v>
      </c>
      <c r="G10708">
        <v>0</v>
      </c>
      <c r="H10708">
        <v>0</v>
      </c>
      <c r="I10708">
        <v>0</v>
      </c>
      <c r="J10708">
        <v>18</v>
      </c>
      <c r="K10708">
        <v>16</v>
      </c>
      <c r="L10708">
        <v>15</v>
      </c>
      <c r="M10708">
        <v>4</v>
      </c>
      <c r="T10708">
        <v>0</v>
      </c>
      <c r="U10708">
        <v>1</v>
      </c>
      <c r="V10708">
        <v>0</v>
      </c>
      <c r="W10708">
        <v>20</v>
      </c>
      <c r="X10708">
        <v>18</v>
      </c>
      <c r="Y10708">
        <v>0</v>
      </c>
      <c r="Z10708">
        <v>0</v>
      </c>
      <c r="AA10708">
        <v>0</v>
      </c>
      <c r="AB10708">
        <v>0</v>
      </c>
      <c r="AC10708">
        <v>0</v>
      </c>
      <c r="AD10708">
        <v>18</v>
      </c>
      <c r="AE10708">
        <v>16</v>
      </c>
      <c r="AF10708">
        <v>15</v>
      </c>
      <c r="AG10708">
        <v>4</v>
      </c>
      <c r="AN10708">
        <v>0</v>
      </c>
      <c r="AO10708">
        <v>1</v>
      </c>
      <c r="AP10708">
        <v>0</v>
      </c>
      <c r="AQ10708">
        <v>47382</v>
      </c>
      <c r="AR10708" t="s">
        <v>3608</v>
      </c>
      <c r="AS10708" t="s">
        <v>57</v>
      </c>
      <c r="AT10708" t="s">
        <v>131</v>
      </c>
      <c r="AU10708">
        <v>47</v>
      </c>
      <c r="AV10708" t="s">
        <v>3526</v>
      </c>
    </row>
    <row r="10709" spans="1:48" x14ac:dyDescent="0.45">
      <c r="A10709">
        <v>2016</v>
      </c>
      <c r="B10709" t="s">
        <v>3607</v>
      </c>
      <c r="C10709">
        <v>22</v>
      </c>
      <c r="D10709">
        <v>19</v>
      </c>
      <c r="E10709">
        <v>0</v>
      </c>
      <c r="F10709">
        <v>0</v>
      </c>
      <c r="G10709">
        <v>0</v>
      </c>
      <c r="H10709">
        <v>0</v>
      </c>
      <c r="I10709">
        <v>0</v>
      </c>
      <c r="J10709">
        <v>25</v>
      </c>
      <c r="K10709">
        <v>24</v>
      </c>
      <c r="L10709">
        <v>9</v>
      </c>
      <c r="M10709">
        <v>4</v>
      </c>
      <c r="T10709">
        <v>0</v>
      </c>
      <c r="U10709">
        <v>3</v>
      </c>
      <c r="V10709">
        <v>0</v>
      </c>
      <c r="W10709">
        <v>22</v>
      </c>
      <c r="X10709">
        <v>19</v>
      </c>
      <c r="Y10709">
        <v>0</v>
      </c>
      <c r="Z10709">
        <v>0</v>
      </c>
      <c r="AA10709">
        <v>0</v>
      </c>
      <c r="AB10709">
        <v>0</v>
      </c>
      <c r="AC10709">
        <v>0</v>
      </c>
      <c r="AD10709">
        <v>25</v>
      </c>
      <c r="AE10709">
        <v>24</v>
      </c>
      <c r="AF10709">
        <v>9</v>
      </c>
      <c r="AG10709">
        <v>4</v>
      </c>
      <c r="AN10709">
        <v>0</v>
      </c>
      <c r="AO10709">
        <v>3</v>
      </c>
      <c r="AP10709">
        <v>0</v>
      </c>
      <c r="AQ10709">
        <v>47382</v>
      </c>
      <c r="AR10709" t="s">
        <v>3608</v>
      </c>
      <c r="AS10709" t="s">
        <v>57</v>
      </c>
      <c r="AT10709" t="s">
        <v>131</v>
      </c>
      <c r="AU10709">
        <v>47</v>
      </c>
      <c r="AV10709" t="s">
        <v>3526</v>
      </c>
    </row>
    <row r="10710" spans="1:48" x14ac:dyDescent="0.45">
      <c r="A10710">
        <v>2015</v>
      </c>
      <c r="B10710" t="s">
        <v>3607</v>
      </c>
      <c r="C10710">
        <v>14</v>
      </c>
      <c r="D10710">
        <v>10</v>
      </c>
      <c r="E10710">
        <v>2</v>
      </c>
      <c r="F10710">
        <v>2</v>
      </c>
      <c r="G10710">
        <v>0</v>
      </c>
      <c r="H10710">
        <v>0</v>
      </c>
      <c r="I10710">
        <v>0</v>
      </c>
      <c r="J10710">
        <v>21</v>
      </c>
      <c r="K10710">
        <v>15</v>
      </c>
      <c r="L10710">
        <v>8</v>
      </c>
      <c r="M10710">
        <v>3</v>
      </c>
      <c r="T10710">
        <v>0</v>
      </c>
      <c r="U10710">
        <v>0</v>
      </c>
      <c r="V10710">
        <v>0</v>
      </c>
      <c r="W10710">
        <v>14</v>
      </c>
      <c r="X10710">
        <v>10</v>
      </c>
      <c r="Y10710">
        <v>2</v>
      </c>
      <c r="Z10710">
        <v>2</v>
      </c>
      <c r="AA10710">
        <v>0</v>
      </c>
      <c r="AB10710">
        <v>0</v>
      </c>
      <c r="AC10710">
        <v>0</v>
      </c>
      <c r="AD10710">
        <v>21</v>
      </c>
      <c r="AE10710">
        <v>15</v>
      </c>
      <c r="AF10710">
        <v>8</v>
      </c>
      <c r="AG10710">
        <v>3</v>
      </c>
      <c r="AN10710">
        <v>0</v>
      </c>
      <c r="AO10710">
        <v>0</v>
      </c>
      <c r="AP10710">
        <v>0</v>
      </c>
      <c r="AQ10710">
        <v>47382</v>
      </c>
      <c r="AR10710" t="s">
        <v>3608</v>
      </c>
      <c r="AS10710" t="s">
        <v>57</v>
      </c>
      <c r="AT10710" t="s">
        <v>131</v>
      </c>
      <c r="AU10710">
        <v>47</v>
      </c>
      <c r="AV10710" t="s">
        <v>3526</v>
      </c>
    </row>
    <row r="10711" spans="1:48" x14ac:dyDescent="0.45">
      <c r="A10711">
        <v>2014</v>
      </c>
      <c r="B10711" t="s">
        <v>3607</v>
      </c>
      <c r="C10711">
        <v>23</v>
      </c>
      <c r="D10711">
        <v>19</v>
      </c>
      <c r="E10711">
        <v>8</v>
      </c>
      <c r="F10711">
        <v>2</v>
      </c>
      <c r="G10711">
        <v>0</v>
      </c>
      <c r="H10711">
        <v>4</v>
      </c>
      <c r="I10711">
        <v>3</v>
      </c>
      <c r="J10711">
        <v>25</v>
      </c>
      <c r="K10711">
        <v>22</v>
      </c>
      <c r="L10711">
        <v>24</v>
      </c>
      <c r="M10711">
        <v>6</v>
      </c>
      <c r="T10711">
        <v>0</v>
      </c>
      <c r="U10711">
        <v>9</v>
      </c>
      <c r="V10711">
        <v>13</v>
      </c>
      <c r="W10711">
        <v>23</v>
      </c>
      <c r="X10711">
        <v>19</v>
      </c>
      <c r="Y10711">
        <v>8</v>
      </c>
      <c r="Z10711">
        <v>2</v>
      </c>
      <c r="AA10711">
        <v>0</v>
      </c>
      <c r="AB10711">
        <v>4</v>
      </c>
      <c r="AC10711">
        <v>3</v>
      </c>
      <c r="AD10711">
        <v>25</v>
      </c>
      <c r="AE10711">
        <v>22</v>
      </c>
      <c r="AF10711">
        <v>24</v>
      </c>
      <c r="AG10711">
        <v>6</v>
      </c>
      <c r="AN10711">
        <v>0</v>
      </c>
      <c r="AO10711">
        <v>9</v>
      </c>
      <c r="AP10711">
        <v>13</v>
      </c>
      <c r="AQ10711">
        <v>47382</v>
      </c>
      <c r="AR10711" t="s">
        <v>3608</v>
      </c>
      <c r="AS10711" t="s">
        <v>57</v>
      </c>
      <c r="AT10711" t="s">
        <v>131</v>
      </c>
      <c r="AU10711">
        <v>47</v>
      </c>
      <c r="AV10711" t="s">
        <v>3526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21B6A-BC19-4ED4-AF71-725BB91C5ED4}">
  <sheetPr>
    <tabColor theme="4" tint="0.79998168889431442"/>
  </sheetPr>
  <dimension ref="A1:G11"/>
  <sheetViews>
    <sheetView zoomScale="80" zoomScaleNormal="80" workbookViewId="0">
      <selection activeCell="C18" sqref="C18"/>
    </sheetView>
  </sheetViews>
  <sheetFormatPr defaultRowHeight="18" x14ac:dyDescent="0.45"/>
  <cols>
    <col min="1" max="1" width="7.59765625" customWidth="1"/>
    <col min="2" max="2" width="35.5" bestFit="1" customWidth="1"/>
    <col min="3" max="3" width="28.09765625" bestFit="1" customWidth="1"/>
    <col min="4" max="4" width="19.59765625" bestFit="1" customWidth="1"/>
    <col min="5" max="5" width="9.09765625" bestFit="1" customWidth="1"/>
    <col min="6" max="6" width="6.69921875" bestFit="1" customWidth="1"/>
    <col min="7" max="7" width="118.3984375" customWidth="1"/>
  </cols>
  <sheetData>
    <row r="1" spans="1:7" ht="18.600000000000001" thickBot="1" x14ac:dyDescent="0.5">
      <c r="A1" t="s">
        <v>3631</v>
      </c>
    </row>
    <row r="2" spans="1:7" ht="18.600000000000001" thickBot="1" x14ac:dyDescent="0.5">
      <c r="A2" s="10" t="s">
        <v>3629</v>
      </c>
      <c r="B2" s="18" t="s">
        <v>3636</v>
      </c>
      <c r="C2" s="24" t="s">
        <v>3635</v>
      </c>
      <c r="D2" s="21" t="s">
        <v>3695</v>
      </c>
      <c r="E2" s="33" t="s">
        <v>3632</v>
      </c>
      <c r="F2" s="34"/>
      <c r="G2" s="9" t="s">
        <v>3628</v>
      </c>
    </row>
    <row r="3" spans="1:7" ht="18.600000000000001" thickTop="1" x14ac:dyDescent="0.45">
      <c r="A3" s="8">
        <v>2014</v>
      </c>
      <c r="B3" s="19" t="s">
        <v>3639</v>
      </c>
      <c r="C3" s="25" t="s">
        <v>3643</v>
      </c>
      <c r="D3" s="22"/>
      <c r="E3" s="26"/>
      <c r="F3" s="11">
        <v>11</v>
      </c>
      <c r="G3" s="12" t="s">
        <v>3634</v>
      </c>
    </row>
    <row r="4" spans="1:7" x14ac:dyDescent="0.45">
      <c r="A4" s="8">
        <v>2015</v>
      </c>
      <c r="B4" s="19" t="s">
        <v>3640</v>
      </c>
      <c r="C4" s="25" t="s">
        <v>3643</v>
      </c>
      <c r="D4" s="22"/>
      <c r="E4" s="26"/>
      <c r="F4" s="11">
        <v>11</v>
      </c>
      <c r="G4" s="12" t="s">
        <v>3634</v>
      </c>
    </row>
    <row r="5" spans="1:7" x14ac:dyDescent="0.45">
      <c r="A5" s="8">
        <v>2016</v>
      </c>
      <c r="B5" s="19" t="s">
        <v>3641</v>
      </c>
      <c r="C5" s="25" t="s">
        <v>3630</v>
      </c>
      <c r="D5" s="22"/>
      <c r="E5" s="26"/>
      <c r="F5" s="11">
        <v>11</v>
      </c>
      <c r="G5" s="12" t="s">
        <v>3634</v>
      </c>
    </row>
    <row r="6" spans="1:7" x14ac:dyDescent="0.45">
      <c r="A6" s="8">
        <v>2017</v>
      </c>
      <c r="B6" s="19" t="s">
        <v>3642</v>
      </c>
      <c r="C6" s="25" t="s">
        <v>3630</v>
      </c>
      <c r="D6" s="22"/>
      <c r="E6" s="26"/>
      <c r="F6" s="11">
        <v>11</v>
      </c>
      <c r="G6" s="13" t="s">
        <v>3634</v>
      </c>
    </row>
    <row r="7" spans="1:7" x14ac:dyDescent="0.45">
      <c r="A7" s="8">
        <v>2018</v>
      </c>
      <c r="B7" s="19" t="s">
        <v>3638</v>
      </c>
      <c r="C7" s="25" t="s">
        <v>3630</v>
      </c>
      <c r="D7" s="22"/>
      <c r="E7" s="26"/>
      <c r="F7" s="11">
        <v>11</v>
      </c>
      <c r="G7" s="12" t="s">
        <v>3634</v>
      </c>
    </row>
    <row r="8" spans="1:7" x14ac:dyDescent="0.45">
      <c r="A8" s="8">
        <v>2019</v>
      </c>
      <c r="B8" s="19" t="s">
        <v>3637</v>
      </c>
      <c r="C8" s="25" t="s">
        <v>3630</v>
      </c>
      <c r="D8" s="22"/>
      <c r="E8" s="26"/>
      <c r="F8" s="11">
        <v>11</v>
      </c>
      <c r="G8" s="12" t="s">
        <v>3633</v>
      </c>
    </row>
    <row r="9" spans="1:7" x14ac:dyDescent="0.45">
      <c r="A9" s="8">
        <v>2020</v>
      </c>
      <c r="B9" s="19" t="s">
        <v>3694</v>
      </c>
      <c r="C9" s="25" t="s">
        <v>3696</v>
      </c>
      <c r="D9" s="22" t="s">
        <v>3697</v>
      </c>
      <c r="E9" s="22" t="s">
        <v>3764</v>
      </c>
      <c r="F9" s="11">
        <v>25</v>
      </c>
      <c r="G9" s="13" t="s">
        <v>3634</v>
      </c>
    </row>
    <row r="10" spans="1:7" x14ac:dyDescent="0.45">
      <c r="A10" s="8">
        <v>2021</v>
      </c>
      <c r="B10" s="19" t="s">
        <v>3763</v>
      </c>
      <c r="C10" s="25" t="s">
        <v>3696</v>
      </c>
      <c r="D10" s="22" t="s">
        <v>3697</v>
      </c>
      <c r="E10" s="22" t="s">
        <v>3764</v>
      </c>
      <c r="F10" s="11">
        <v>29</v>
      </c>
      <c r="G10" s="36" t="s">
        <v>3634</v>
      </c>
    </row>
    <row r="11" spans="1:7" ht="18.600000000000001" thickBot="1" x14ac:dyDescent="0.5">
      <c r="A11" s="7">
        <v>2022</v>
      </c>
      <c r="B11" s="20" t="s">
        <v>3771</v>
      </c>
      <c r="C11" s="30" t="s">
        <v>3696</v>
      </c>
      <c r="D11" s="23" t="s">
        <v>3697</v>
      </c>
      <c r="E11" s="23" t="s">
        <v>3764</v>
      </c>
      <c r="F11" s="27">
        <v>29</v>
      </c>
      <c r="G11" s="28" t="s">
        <v>3634</v>
      </c>
    </row>
  </sheetData>
  <mergeCells count="1">
    <mergeCell ref="E2:F2"/>
  </mergeCells>
  <phoneticPr fontId="1"/>
  <hyperlinks>
    <hyperlink ref="G6" r:id="rId1" xr:uid="{7A593647-EB6D-450D-BDF8-E7E8A1AD315B}"/>
    <hyperlink ref="G8" r:id="rId2" display="11 市区町村が実施した幼児の歯科健診の受診実人員－受診結果別人員・医療機関等へ委託した受診実人員－受診結果別人員，市区町村別 " xr:uid="{7EBF3A3D-B3EB-490E-B813-A5657DC72D96}"/>
    <hyperlink ref="G7" r:id="rId3" xr:uid="{D91805F4-E080-48B2-8E16-0411521D5F6A}"/>
    <hyperlink ref="G5" r:id="rId4" xr:uid="{8174E590-2609-46E3-A623-71CCAE45ED52}"/>
    <hyperlink ref="G4" r:id="rId5" xr:uid="{272F0E03-ACC1-4FD8-A9D4-6D69FECB085D}"/>
    <hyperlink ref="G3" r:id="rId6" xr:uid="{8F468792-C55C-4238-B4C2-B15DB6D37E82}"/>
    <hyperlink ref="G9" r:id="rId7" xr:uid="{107056E6-F7FE-4C06-A85F-37FFBE753EA9}"/>
    <hyperlink ref="G10" r:id="rId8" xr:uid="{5E41A4E4-961F-4880-BD42-A1FDB8F6EA86}"/>
    <hyperlink ref="G11" r:id="rId9" xr:uid="{2B7AF986-EBE7-4DDD-821B-0EE201849816}"/>
  </hyperlinks>
  <pageMargins left="0.7" right="0.7" top="0.75" bottom="0.75" header="0.3" footer="0.3"/>
  <pageSetup paperSize="9" orientation="portrait" horizontalDpi="0" verticalDpi="0"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294BC-04B3-4350-94BB-1CE8F5A7429B}">
  <dimension ref="A1:H54"/>
  <sheetViews>
    <sheetView workbookViewId="0">
      <selection activeCell="J1" sqref="J1"/>
    </sheetView>
  </sheetViews>
  <sheetFormatPr defaultRowHeight="18" x14ac:dyDescent="0.45"/>
  <cols>
    <col min="1" max="1" width="14.5" bestFit="1" customWidth="1"/>
    <col min="2" max="2" width="16.3984375" bestFit="1" customWidth="1"/>
    <col min="3" max="14" width="12.59765625" bestFit="1" customWidth="1"/>
    <col min="15" max="15" width="13.19921875" bestFit="1" customWidth="1"/>
    <col min="16" max="30" width="12.59765625" bestFit="1" customWidth="1"/>
    <col min="31" max="31" width="13.19921875" bestFit="1" customWidth="1"/>
    <col min="32" max="46" width="12.59765625" bestFit="1" customWidth="1"/>
    <col min="47" max="47" width="13.19921875" bestFit="1" customWidth="1"/>
    <col min="48" max="53" width="12.59765625" bestFit="1" customWidth="1"/>
    <col min="54" max="54" width="13.8984375" bestFit="1" customWidth="1"/>
    <col min="55" max="55" width="12.59765625" bestFit="1" customWidth="1"/>
    <col min="56" max="56" width="13.8984375" bestFit="1" customWidth="1"/>
    <col min="57" max="58" width="12.59765625" bestFit="1" customWidth="1"/>
    <col min="59" max="59" width="13.8984375" bestFit="1" customWidth="1"/>
    <col min="60" max="60" width="12.59765625" bestFit="1" customWidth="1"/>
  </cols>
  <sheetData>
    <row r="1" spans="1:8" ht="252.6" customHeight="1" x14ac:dyDescent="0.45"/>
    <row r="2" spans="1:8" x14ac:dyDescent="0.45">
      <c r="A2" s="3" t="s">
        <v>3610</v>
      </c>
      <c r="B2" t="s" vm="1">
        <v>3612</v>
      </c>
    </row>
    <row r="3" spans="1:8" x14ac:dyDescent="0.45">
      <c r="A3" s="3" t="s">
        <v>45</v>
      </c>
      <c r="B3" t="s" vm="2">
        <v>54</v>
      </c>
    </row>
    <row r="4" spans="1:8" x14ac:dyDescent="0.45">
      <c r="A4" s="3" t="s">
        <v>0</v>
      </c>
      <c r="B4" t="s" vm="8">
        <v>3774</v>
      </c>
    </row>
    <row r="6" spans="1:8" x14ac:dyDescent="0.45">
      <c r="A6" s="3" t="s">
        <v>3623</v>
      </c>
      <c r="B6" s="3" t="s">
        <v>3624</v>
      </c>
    </row>
    <row r="7" spans="1:8" s="1" customFormat="1" ht="54" x14ac:dyDescent="0.45">
      <c r="A7" s="4" t="s">
        <v>3625</v>
      </c>
      <c r="B7" s="1" t="s">
        <v>3619</v>
      </c>
      <c r="C7" s="1" t="s">
        <v>3620</v>
      </c>
      <c r="D7" s="1" t="s">
        <v>3621</v>
      </c>
      <c r="E7" s="1" t="s">
        <v>3769</v>
      </c>
      <c r="F7" t="s">
        <v>3770</v>
      </c>
      <c r="G7"/>
      <c r="H7"/>
    </row>
    <row r="8" spans="1:8" x14ac:dyDescent="0.45">
      <c r="A8" s="2" t="s">
        <v>1336</v>
      </c>
      <c r="B8" s="35">
        <v>5.3563643158178837E-3</v>
      </c>
      <c r="C8" s="35">
        <v>6.32175555878506E-3</v>
      </c>
      <c r="D8" s="35">
        <v>1.5363215479477651E-3</v>
      </c>
      <c r="E8" s="35">
        <v>0.95033944401768844</v>
      </c>
      <c r="F8" s="35">
        <v>0.96355388544023912</v>
      </c>
    </row>
    <row r="9" spans="1:8" x14ac:dyDescent="0.45">
      <c r="A9" s="2" t="s">
        <v>2064</v>
      </c>
      <c r="B9" s="35">
        <v>6.3350458206053875E-3</v>
      </c>
      <c r="C9" s="35">
        <v>9.007914468203277E-3</v>
      </c>
      <c r="D9" s="35">
        <v>2.0827547903360176E-3</v>
      </c>
      <c r="E9" s="35">
        <v>0.94440780338794783</v>
      </c>
      <c r="F9" s="35">
        <v>0.96183351846709253</v>
      </c>
    </row>
    <row r="10" spans="1:8" x14ac:dyDescent="0.45">
      <c r="A10" s="2" t="s">
        <v>1531</v>
      </c>
      <c r="B10" s="35">
        <v>5.3448147873209114E-3</v>
      </c>
      <c r="C10" s="35">
        <v>6.2356172518743969E-3</v>
      </c>
      <c r="D10" s="35">
        <v>2.1527726226709229E-3</v>
      </c>
      <c r="E10" s="35">
        <v>0.94031623487491645</v>
      </c>
      <c r="F10" s="35">
        <v>0.95404943953678267</v>
      </c>
    </row>
    <row r="11" spans="1:8" x14ac:dyDescent="0.45">
      <c r="A11" s="2" t="s">
        <v>1463</v>
      </c>
      <c r="B11" s="35">
        <v>4.8409624785727889E-3</v>
      </c>
      <c r="C11" s="35">
        <v>5.301250714240366E-3</v>
      </c>
      <c r="D11" s="35">
        <v>1.4602247476350708E-3</v>
      </c>
      <c r="E11" s="35">
        <v>0.93727382388419778</v>
      </c>
      <c r="F11" s="35">
        <v>0.94887626182464602</v>
      </c>
    </row>
    <row r="12" spans="1:8" x14ac:dyDescent="0.45">
      <c r="A12" s="2" t="s">
        <v>1994</v>
      </c>
      <c r="B12" s="35">
        <v>7.0307811026322558E-3</v>
      </c>
      <c r="C12" s="35">
        <v>8.8313469947697842E-3</v>
      </c>
      <c r="D12" s="35">
        <v>3.8583554831518479E-3</v>
      </c>
      <c r="E12" s="35">
        <v>0.93590842836319987</v>
      </c>
      <c r="F12" s="35">
        <v>0.95562891194375377</v>
      </c>
    </row>
    <row r="13" spans="1:8" x14ac:dyDescent="0.45">
      <c r="A13" s="2" t="s">
        <v>1909</v>
      </c>
      <c r="B13" s="35">
        <v>8.5148067214226505E-3</v>
      </c>
      <c r="C13" s="35">
        <v>8.8915680807776353E-3</v>
      </c>
      <c r="D13" s="35">
        <v>3.0894431467108734E-3</v>
      </c>
      <c r="E13" s="35">
        <v>0.93572451209403962</v>
      </c>
      <c r="F13" s="35">
        <v>0.95622033004295082</v>
      </c>
    </row>
    <row r="14" spans="1:8" x14ac:dyDescent="0.45">
      <c r="A14" s="2" t="s">
        <v>1754</v>
      </c>
      <c r="B14" s="35">
        <v>7.346523130637184E-3</v>
      </c>
      <c r="C14" s="35">
        <v>9.8196101251091066E-3</v>
      </c>
      <c r="D14" s="35">
        <v>2.1093977305789934E-3</v>
      </c>
      <c r="E14" s="35">
        <v>0.92849869071864999</v>
      </c>
      <c r="F14" s="35">
        <v>0.94777422170497527</v>
      </c>
    </row>
    <row r="15" spans="1:8" x14ac:dyDescent="0.45">
      <c r="A15" s="2" t="s">
        <v>1098</v>
      </c>
      <c r="B15" s="35">
        <v>7.7434991578687919E-3</v>
      </c>
      <c r="C15" s="35">
        <v>9.6126196442509141E-3</v>
      </c>
      <c r="D15" s="35">
        <v>2.7523312656615867E-3</v>
      </c>
      <c r="E15" s="35">
        <v>0.92798751181037675</v>
      </c>
      <c r="F15" s="35">
        <v>0.94809596187815803</v>
      </c>
    </row>
    <row r="16" spans="1:8" x14ac:dyDescent="0.45">
      <c r="A16" s="2" t="s">
        <v>2640</v>
      </c>
      <c r="B16" s="35">
        <v>6.9812229176697159E-3</v>
      </c>
      <c r="C16" s="35">
        <v>6.9812229176697159E-3</v>
      </c>
      <c r="D16" s="35">
        <v>3.3702455464612422E-3</v>
      </c>
      <c r="E16" s="35">
        <v>0.92729898892633611</v>
      </c>
      <c r="F16" s="35">
        <v>0.94463168030813682</v>
      </c>
    </row>
    <row r="17" spans="1:6" x14ac:dyDescent="0.45">
      <c r="A17" s="2" t="s">
        <v>1226</v>
      </c>
      <c r="B17" s="35">
        <v>7.6447744425176467E-3</v>
      </c>
      <c r="C17" s="35">
        <v>1.1210707569059425E-2</v>
      </c>
      <c r="D17" s="35">
        <v>4.1276897149695917E-3</v>
      </c>
      <c r="E17" s="35">
        <v>0.92294165058740196</v>
      </c>
      <c r="F17" s="35">
        <v>0.94592482231394859</v>
      </c>
    </row>
    <row r="18" spans="1:6" x14ac:dyDescent="0.45">
      <c r="A18" s="2" t="s">
        <v>2416</v>
      </c>
      <c r="B18" s="35">
        <v>7.6478930307941652E-3</v>
      </c>
      <c r="C18" s="35">
        <v>1.1294570502431118E-2</v>
      </c>
      <c r="D18" s="35">
        <v>3.3681118314424635E-3</v>
      </c>
      <c r="E18" s="35">
        <v>0.9210393030794165</v>
      </c>
      <c r="F18" s="35">
        <v>0.94334987844408424</v>
      </c>
    </row>
    <row r="19" spans="1:6" x14ac:dyDescent="0.45">
      <c r="A19" s="2" t="s">
        <v>1593</v>
      </c>
      <c r="B19" s="35">
        <v>7.0702607158638978E-3</v>
      </c>
      <c r="C19" s="35">
        <v>1.1341876565031668E-2</v>
      </c>
      <c r="D19" s="35">
        <v>2.9459419649432907E-3</v>
      </c>
      <c r="E19" s="35">
        <v>0.91898659596405952</v>
      </c>
      <c r="F19" s="35">
        <v>0.9403446752098984</v>
      </c>
    </row>
    <row r="20" spans="1:6" x14ac:dyDescent="0.45">
      <c r="A20" s="2" t="s">
        <v>1624</v>
      </c>
      <c r="B20" s="35">
        <v>9.5783057594228133E-3</v>
      </c>
      <c r="C20" s="35">
        <v>1.131981589749969E-2</v>
      </c>
      <c r="D20" s="35">
        <v>2.3634780445329021E-3</v>
      </c>
      <c r="E20" s="35">
        <v>0.91553675830327153</v>
      </c>
      <c r="F20" s="35">
        <v>0.93879835800472689</v>
      </c>
    </row>
    <row r="21" spans="1:6" x14ac:dyDescent="0.45">
      <c r="A21" s="2" t="s">
        <v>2231</v>
      </c>
      <c r="B21" s="35">
        <v>7.2887609106451904E-3</v>
      </c>
      <c r="C21" s="35">
        <v>1.1428057230270855E-2</v>
      </c>
      <c r="D21" s="35">
        <v>5.0391433456312426E-3</v>
      </c>
      <c r="E21" s="35">
        <v>0.9152344101502744</v>
      </c>
      <c r="F21" s="35">
        <v>0.93899037163682164</v>
      </c>
    </row>
    <row r="22" spans="1:6" x14ac:dyDescent="0.45">
      <c r="A22" s="2" t="s">
        <v>52</v>
      </c>
      <c r="B22" s="35">
        <v>1.125360692529657E-2</v>
      </c>
      <c r="C22" s="35">
        <v>1.3818531580634818E-2</v>
      </c>
      <c r="D22" s="35">
        <v>4.6809874959923056E-3</v>
      </c>
      <c r="E22" s="35">
        <v>0.91381853158063486</v>
      </c>
      <c r="F22" s="35">
        <v>0.94357165758255857</v>
      </c>
    </row>
    <row r="23" spans="1:6" x14ac:dyDescent="0.45">
      <c r="A23" s="2" t="s">
        <v>693</v>
      </c>
      <c r="B23" s="35">
        <v>6.653851840899009E-3</v>
      </c>
      <c r="C23" s="35">
        <v>9.6111193257430137E-3</v>
      </c>
      <c r="D23" s="35">
        <v>1.7743604909064026E-3</v>
      </c>
      <c r="E23" s="35">
        <v>0.91202129232589091</v>
      </c>
      <c r="F23" s="35">
        <v>0.93006062398343936</v>
      </c>
    </row>
    <row r="24" spans="1:6" x14ac:dyDescent="0.45">
      <c r="A24" s="2" t="s">
        <v>975</v>
      </c>
      <c r="B24" s="35">
        <v>1.1896376301166158E-2</v>
      </c>
      <c r="C24" s="35">
        <v>1.2757298270329499E-2</v>
      </c>
      <c r="D24" s="35">
        <v>4.7742036471785237E-3</v>
      </c>
      <c r="E24" s="35">
        <v>0.90983799013853017</v>
      </c>
      <c r="F24" s="35">
        <v>0.93926586835720438</v>
      </c>
    </row>
    <row r="25" spans="1:6" x14ac:dyDescent="0.45">
      <c r="A25" s="2" t="s">
        <v>2773</v>
      </c>
      <c r="B25" s="35">
        <v>9.4129648520819807E-3</v>
      </c>
      <c r="C25" s="35">
        <v>1.3168876935917648E-2</v>
      </c>
      <c r="D25" s="35">
        <v>2.4575721042381527E-3</v>
      </c>
      <c r="E25" s="35">
        <v>0.90795696930353331</v>
      </c>
      <c r="F25" s="35">
        <v>0.93299638319577105</v>
      </c>
    </row>
    <row r="26" spans="1:6" x14ac:dyDescent="0.45">
      <c r="A26" s="2" t="s">
        <v>3049</v>
      </c>
      <c r="B26" s="35">
        <v>1.1187257902863179E-2</v>
      </c>
      <c r="C26" s="35">
        <v>1.3029227727063412E-2</v>
      </c>
      <c r="D26" s="35">
        <v>3.7652030229975348E-3</v>
      </c>
      <c r="E26" s="35">
        <v>0.90481350055529974</v>
      </c>
      <c r="F26" s="35">
        <v>0.93279518920822391</v>
      </c>
    </row>
    <row r="27" spans="1:6" x14ac:dyDescent="0.45">
      <c r="A27" s="2" t="s">
        <v>2328</v>
      </c>
      <c r="B27" s="35">
        <v>9.7329551012422973E-3</v>
      </c>
      <c r="C27" s="35">
        <v>1.4248915843359744E-2</v>
      </c>
      <c r="D27" s="35">
        <v>4.3529296683947963E-3</v>
      </c>
      <c r="E27" s="35">
        <v>0.90381166650363565</v>
      </c>
      <c r="F27" s="35">
        <v>0.93214646711663252</v>
      </c>
    </row>
    <row r="28" spans="1:6" x14ac:dyDescent="0.45">
      <c r="A28" s="2" t="s">
        <v>885</v>
      </c>
      <c r="B28" s="35">
        <v>1.0396631491396788E-2</v>
      </c>
      <c r="C28" s="35">
        <v>1.4451317773041535E-2</v>
      </c>
      <c r="D28" s="35">
        <v>5.4062483755263294E-3</v>
      </c>
      <c r="E28" s="35">
        <v>0.90315537765763898</v>
      </c>
      <c r="F28" s="35">
        <v>0.9334095752976036</v>
      </c>
    </row>
    <row r="29" spans="1:6" x14ac:dyDescent="0.45">
      <c r="A29" s="2" t="s">
        <v>1027</v>
      </c>
      <c r="B29" s="35">
        <v>1.2073368934293012E-2</v>
      </c>
      <c r="C29" s="35">
        <v>1.5401284730284034E-2</v>
      </c>
      <c r="D29" s="35">
        <v>4.7983902174754279E-3</v>
      </c>
      <c r="E29" s="35">
        <v>0.90225214766658923</v>
      </c>
      <c r="F29" s="35">
        <v>0.93452519154864166</v>
      </c>
    </row>
    <row r="30" spans="1:6" x14ac:dyDescent="0.45">
      <c r="A30" s="2" t="s">
        <v>2717</v>
      </c>
      <c r="B30" s="35">
        <v>8.030933967876264E-3</v>
      </c>
      <c r="C30" s="35">
        <v>1.4054134443783462E-2</v>
      </c>
      <c r="D30" s="35">
        <v>5.5770374776918505E-3</v>
      </c>
      <c r="E30" s="35">
        <v>0.90080309339678766</v>
      </c>
      <c r="F30" s="35">
        <v>0.92846519928613924</v>
      </c>
    </row>
    <row r="31" spans="1:6" x14ac:dyDescent="0.45">
      <c r="A31" s="2" t="s">
        <v>2173</v>
      </c>
      <c r="B31" s="35">
        <v>1.0651372388365424E-2</v>
      </c>
      <c r="C31" s="35">
        <v>1.3191315034821795E-2</v>
      </c>
      <c r="D31" s="35">
        <v>4.5063498566161406E-3</v>
      </c>
      <c r="E31" s="35">
        <v>0.90028676771814831</v>
      </c>
      <c r="F31" s="35">
        <v>0.92863580499795162</v>
      </c>
    </row>
    <row r="32" spans="1:6" x14ac:dyDescent="0.45">
      <c r="A32" s="2" t="s">
        <v>2500</v>
      </c>
      <c r="B32" s="35">
        <v>1.0792313766780732E-2</v>
      </c>
      <c r="C32" s="35">
        <v>1.6451697815214529E-2</v>
      </c>
      <c r="D32" s="35">
        <v>3.8167938931297708E-3</v>
      </c>
      <c r="E32" s="35">
        <v>0.89563042906027901</v>
      </c>
      <c r="F32" s="35">
        <v>0.92669123453540403</v>
      </c>
    </row>
    <row r="33" spans="1:6" x14ac:dyDescent="0.45">
      <c r="A33" s="2" t="s">
        <v>2860</v>
      </c>
      <c r="B33" s="35">
        <v>1.0676156583629894E-2</v>
      </c>
      <c r="C33" s="35">
        <v>1.2900355871886121E-2</v>
      </c>
      <c r="D33" s="35">
        <v>3.5587188612099642E-3</v>
      </c>
      <c r="E33" s="35">
        <v>0.89524021352313166</v>
      </c>
      <c r="F33" s="35">
        <v>0.92237544483985767</v>
      </c>
    </row>
    <row r="34" spans="1:6" x14ac:dyDescent="0.45">
      <c r="A34" s="2" t="s">
        <v>1699</v>
      </c>
      <c r="B34" s="35">
        <v>1.2340991076514145E-2</v>
      </c>
      <c r="C34" s="35">
        <v>1.4429466489462693E-2</v>
      </c>
      <c r="D34" s="35">
        <v>6.645149041199924E-3</v>
      </c>
      <c r="E34" s="35">
        <v>0.89519650655021832</v>
      </c>
      <c r="F34" s="35">
        <v>0.92861211315739511</v>
      </c>
    </row>
    <row r="35" spans="1:6" x14ac:dyDescent="0.45">
      <c r="A35" s="2" t="s">
        <v>2987</v>
      </c>
      <c r="B35" s="35">
        <v>1.0845006778129237E-2</v>
      </c>
      <c r="C35" s="35">
        <v>1.6945323090826931E-2</v>
      </c>
      <c r="D35" s="35">
        <v>6.3262539539087215E-3</v>
      </c>
      <c r="E35" s="35">
        <v>0.89403524627202891</v>
      </c>
      <c r="F35" s="35">
        <v>0.92815183009489377</v>
      </c>
    </row>
    <row r="36" spans="1:6" x14ac:dyDescent="0.45">
      <c r="A36" s="2" t="s">
        <v>1664</v>
      </c>
      <c r="B36" s="35">
        <v>9.5011876484560574E-3</v>
      </c>
      <c r="C36" s="35">
        <v>1.3520920884341312E-2</v>
      </c>
      <c r="D36" s="35">
        <v>2.5580120591997078E-3</v>
      </c>
      <c r="E36" s="35">
        <v>0.8925634935136123</v>
      </c>
      <c r="F36" s="35">
        <v>0.91814361410560941</v>
      </c>
    </row>
    <row r="37" spans="1:6" x14ac:dyDescent="0.45">
      <c r="A37" s="2" t="s">
        <v>568</v>
      </c>
      <c r="B37" s="35">
        <v>1.1907111374251694E-2</v>
      </c>
      <c r="C37" s="35">
        <v>1.8485625945661471E-2</v>
      </c>
      <c r="D37" s="35">
        <v>5.0654562199855275E-3</v>
      </c>
      <c r="E37" s="35">
        <v>0.89099401355174002</v>
      </c>
      <c r="F37" s="35">
        <v>0.92645220709163867</v>
      </c>
    </row>
    <row r="38" spans="1:6" x14ac:dyDescent="0.45">
      <c r="A38" s="2" t="s">
        <v>2273</v>
      </c>
      <c r="B38" s="35">
        <v>1.2408844977652317E-2</v>
      </c>
      <c r="C38" s="35">
        <v>1.6055045871559634E-2</v>
      </c>
      <c r="D38" s="35">
        <v>3.3521524347212422E-3</v>
      </c>
      <c r="E38" s="35">
        <v>0.88902611150317568</v>
      </c>
      <c r="F38" s="35">
        <v>0.92084215478710885</v>
      </c>
    </row>
    <row r="39" spans="1:6" x14ac:dyDescent="0.45">
      <c r="A39" s="2" t="s">
        <v>2910</v>
      </c>
      <c r="B39" s="35">
        <v>1.1039558417663294E-2</v>
      </c>
      <c r="C39" s="35">
        <v>1.5792701625268322E-2</v>
      </c>
      <c r="D39" s="35">
        <v>6.7463968107942347E-3</v>
      </c>
      <c r="E39" s="35">
        <v>0.88515792701625273</v>
      </c>
      <c r="F39" s="35">
        <v>0.91873658386997858</v>
      </c>
    </row>
    <row r="40" spans="1:6" x14ac:dyDescent="0.45">
      <c r="A40" s="2" t="s">
        <v>500</v>
      </c>
      <c r="B40" s="35">
        <v>1.2353968040821808E-2</v>
      </c>
      <c r="C40" s="35">
        <v>1.5845306834967102E-2</v>
      </c>
      <c r="D40" s="35">
        <v>5.2370081912179404E-3</v>
      </c>
      <c r="E40" s="35">
        <v>0.88465153753189207</v>
      </c>
      <c r="F40" s="35">
        <v>0.91808782059889893</v>
      </c>
    </row>
    <row r="41" spans="1:6" x14ac:dyDescent="0.45">
      <c r="A41" s="2" t="s">
        <v>2578</v>
      </c>
      <c r="B41" s="35">
        <v>1.3295186805789297E-2</v>
      </c>
      <c r="C41" s="35">
        <v>1.5146415348367553E-2</v>
      </c>
      <c r="D41" s="35">
        <v>5.2170986199932684E-3</v>
      </c>
      <c r="E41" s="35">
        <v>0.88286772130595759</v>
      </c>
      <c r="F41" s="35">
        <v>0.91652642208010771</v>
      </c>
    </row>
    <row r="42" spans="1:6" x14ac:dyDescent="0.45">
      <c r="A42" s="2" t="s">
        <v>3437</v>
      </c>
      <c r="B42" s="35">
        <v>1.3647332944994591E-2</v>
      </c>
      <c r="C42" s="35">
        <v>1.7225597070816345E-2</v>
      </c>
      <c r="D42" s="35">
        <v>3.9943413497545146E-3</v>
      </c>
      <c r="E42" s="35">
        <v>0.87933760505949909</v>
      </c>
      <c r="F42" s="35">
        <v>0.91420487642506454</v>
      </c>
    </row>
    <row r="43" spans="1:6" x14ac:dyDescent="0.45">
      <c r="A43" s="2" t="s">
        <v>3346</v>
      </c>
      <c r="B43" s="35">
        <v>1.2201453790238837E-2</v>
      </c>
      <c r="C43" s="35">
        <v>1.9989615784008308E-2</v>
      </c>
      <c r="D43" s="35">
        <v>4.6728971962616819E-3</v>
      </c>
      <c r="E43" s="35">
        <v>0.87564901349948077</v>
      </c>
      <c r="F43" s="35">
        <v>0.91251298026998962</v>
      </c>
    </row>
    <row r="44" spans="1:6" x14ac:dyDescent="0.45">
      <c r="A44" s="2" t="s">
        <v>2678</v>
      </c>
      <c r="B44" s="35">
        <v>1.4375952951426704E-2</v>
      </c>
      <c r="C44" s="35">
        <v>1.6336310172075801E-2</v>
      </c>
      <c r="D44" s="35">
        <v>3.7028969723371815E-3</v>
      </c>
      <c r="E44" s="35">
        <v>0.87475495534741887</v>
      </c>
      <c r="F44" s="35">
        <v>0.90917011544325854</v>
      </c>
    </row>
    <row r="45" spans="1:6" x14ac:dyDescent="0.45">
      <c r="A45" s="2" t="s">
        <v>767</v>
      </c>
      <c r="B45" s="35">
        <v>1.4356174035582174E-2</v>
      </c>
      <c r="C45" s="35">
        <v>1.8231460278316011E-2</v>
      </c>
      <c r="D45" s="35">
        <v>7.9267218601373965E-3</v>
      </c>
      <c r="E45" s="35">
        <v>0.87414127179848511</v>
      </c>
      <c r="F45" s="35">
        <v>0.91465562797252065</v>
      </c>
    </row>
    <row r="46" spans="1:6" x14ac:dyDescent="0.45">
      <c r="A46" s="2" t="s">
        <v>2946</v>
      </c>
      <c r="B46" s="35">
        <v>1.3283944309618087E-2</v>
      </c>
      <c r="C46" s="35">
        <v>1.9670455996934476E-2</v>
      </c>
      <c r="D46" s="35">
        <v>6.7697023885553709E-3</v>
      </c>
      <c r="E46" s="35">
        <v>0.8721420360199259</v>
      </c>
      <c r="F46" s="35">
        <v>0.91186613871503386</v>
      </c>
    </row>
    <row r="47" spans="1:6" x14ac:dyDescent="0.45">
      <c r="A47" s="2" t="s">
        <v>641</v>
      </c>
      <c r="B47" s="35">
        <v>1.2763241863433313E-2</v>
      </c>
      <c r="C47" s="35">
        <v>1.8506700701978303E-2</v>
      </c>
      <c r="D47" s="35">
        <v>7.23250372261221E-3</v>
      </c>
      <c r="E47" s="35">
        <v>0.86960221229525636</v>
      </c>
      <c r="F47" s="35">
        <v>0.90810465858328016</v>
      </c>
    </row>
    <row r="48" spans="1:6" x14ac:dyDescent="0.45">
      <c r="A48" s="2" t="s">
        <v>2820</v>
      </c>
      <c r="B48" s="35">
        <v>1.1510791366906475E-2</v>
      </c>
      <c r="C48" s="35">
        <v>2.0143884892086329E-2</v>
      </c>
      <c r="D48" s="35">
        <v>7.1942446043165471E-3</v>
      </c>
      <c r="E48" s="35">
        <v>0.86630695443645089</v>
      </c>
      <c r="F48" s="35">
        <v>0.90515587529976027</v>
      </c>
    </row>
    <row r="49" spans="1:6" x14ac:dyDescent="0.45">
      <c r="A49" s="2" t="s">
        <v>3170</v>
      </c>
      <c r="B49" s="35">
        <v>1.4885615794421811E-2</v>
      </c>
      <c r="C49" s="35">
        <v>2.1623315575054841E-2</v>
      </c>
      <c r="D49" s="35">
        <v>3.760576621748668E-3</v>
      </c>
      <c r="E49" s="35">
        <v>0.86164211845816363</v>
      </c>
      <c r="F49" s="35">
        <v>0.90191162644938894</v>
      </c>
    </row>
    <row r="50" spans="1:6" x14ac:dyDescent="0.45">
      <c r="A50" s="2" t="s">
        <v>418</v>
      </c>
      <c r="B50" s="35">
        <v>1.7062314540059347E-2</v>
      </c>
      <c r="C50" s="35">
        <v>2.2255192878338281E-2</v>
      </c>
      <c r="D50" s="35">
        <v>7.1711177052423344E-3</v>
      </c>
      <c r="E50" s="35">
        <v>0.85435212660731952</v>
      </c>
      <c r="F50" s="35">
        <v>0.90084075173095945</v>
      </c>
    </row>
    <row r="51" spans="1:6" x14ac:dyDescent="0.45">
      <c r="A51" s="2" t="s">
        <v>3213</v>
      </c>
      <c r="B51" s="35">
        <v>1.4068119314575842E-2</v>
      </c>
      <c r="C51" s="35">
        <v>2.2847471969536706E-2</v>
      </c>
      <c r="D51" s="35">
        <v>4.8656653268457795E-3</v>
      </c>
      <c r="E51" s="35">
        <v>0.85286651152951132</v>
      </c>
      <c r="F51" s="35">
        <v>0.89464776814046965</v>
      </c>
    </row>
    <row r="52" spans="1:6" x14ac:dyDescent="0.45">
      <c r="A52" s="2" t="s">
        <v>3257</v>
      </c>
      <c r="B52" s="35">
        <v>1.5048749470114454E-2</v>
      </c>
      <c r="C52" s="35">
        <v>2.3738872403560832E-2</v>
      </c>
      <c r="D52" s="35">
        <v>7.4183976261127599E-3</v>
      </c>
      <c r="E52" s="35">
        <v>0.85177335028967072</v>
      </c>
      <c r="F52" s="35">
        <v>0.8979793697894588</v>
      </c>
    </row>
    <row r="53" spans="1:6" x14ac:dyDescent="0.45">
      <c r="A53" s="2" t="s">
        <v>3384</v>
      </c>
      <c r="B53" s="35">
        <v>1.8052713924660006E-2</v>
      </c>
      <c r="C53" s="35">
        <v>2.792153087014081E-2</v>
      </c>
      <c r="D53" s="35">
        <v>9.1467083884944032E-3</v>
      </c>
      <c r="E53" s="35">
        <v>0.84751474304970509</v>
      </c>
      <c r="F53" s="35">
        <v>0.90263569623300033</v>
      </c>
    </row>
    <row r="54" spans="1:6" x14ac:dyDescent="0.45">
      <c r="A54" s="2" t="s">
        <v>3525</v>
      </c>
      <c r="B54" s="35">
        <v>1.9353930607361531E-2</v>
      </c>
      <c r="C54" s="35">
        <v>2.4350763600534873E-2</v>
      </c>
      <c r="D54" s="35">
        <v>7.1785488070940954E-3</v>
      </c>
      <c r="E54" s="35">
        <v>0.8437609965514814</v>
      </c>
      <c r="F54" s="35">
        <v>0.89464423956647188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84A5CA-5B30-421A-83AB-A1E7C788FBD1}">
  <dimension ref="A1:H54"/>
  <sheetViews>
    <sheetView workbookViewId="0">
      <selection activeCell="J7" sqref="J7"/>
    </sheetView>
  </sheetViews>
  <sheetFormatPr defaultRowHeight="18" x14ac:dyDescent="0.45"/>
  <cols>
    <col min="1" max="1" width="14.5" bestFit="1" customWidth="1"/>
    <col min="2" max="2" width="16.3984375" bestFit="1" customWidth="1"/>
    <col min="3" max="14" width="12.59765625" bestFit="1" customWidth="1"/>
    <col min="15" max="15" width="13.19921875" bestFit="1" customWidth="1"/>
    <col min="16" max="30" width="12.59765625" bestFit="1" customWidth="1"/>
    <col min="31" max="31" width="13.19921875" bestFit="1" customWidth="1"/>
    <col min="32" max="46" width="12.59765625" bestFit="1" customWidth="1"/>
    <col min="47" max="47" width="13.19921875" bestFit="1" customWidth="1"/>
    <col min="48" max="53" width="12.59765625" bestFit="1" customWidth="1"/>
    <col min="54" max="54" width="13.8984375" bestFit="1" customWidth="1"/>
    <col min="55" max="55" width="12.59765625" bestFit="1" customWidth="1"/>
    <col min="56" max="56" width="13.8984375" bestFit="1" customWidth="1"/>
    <col min="57" max="58" width="12.59765625" bestFit="1" customWidth="1"/>
    <col min="59" max="59" width="13.8984375" bestFit="1" customWidth="1"/>
    <col min="60" max="60" width="12.59765625" bestFit="1" customWidth="1"/>
  </cols>
  <sheetData>
    <row r="1" spans="1:8" ht="252.6" customHeight="1" x14ac:dyDescent="0.45"/>
    <row r="2" spans="1:8" x14ac:dyDescent="0.45">
      <c r="A2" s="3" t="s">
        <v>3610</v>
      </c>
      <c r="B2" t="s" vm="1">
        <v>3612</v>
      </c>
    </row>
    <row r="3" spans="1:8" x14ac:dyDescent="0.45">
      <c r="A3" s="3" t="s">
        <v>45</v>
      </c>
      <c r="B3" t="s" vm="2">
        <v>54</v>
      </c>
    </row>
    <row r="4" spans="1:8" x14ac:dyDescent="0.45">
      <c r="A4" s="3" t="s">
        <v>0</v>
      </c>
      <c r="B4" t="s" vm="8">
        <v>3774</v>
      </c>
    </row>
    <row r="6" spans="1:8" x14ac:dyDescent="0.45">
      <c r="A6" s="3" t="s">
        <v>3623</v>
      </c>
      <c r="B6" s="3" t="s">
        <v>3624</v>
      </c>
    </row>
    <row r="7" spans="1:8" s="1" customFormat="1" ht="54" x14ac:dyDescent="0.45">
      <c r="A7" s="4" t="s">
        <v>3625</v>
      </c>
      <c r="B7" s="1" t="s">
        <v>3769</v>
      </c>
      <c r="C7" s="1" t="s">
        <v>3616</v>
      </c>
      <c r="D7" s="1" t="s">
        <v>3617</v>
      </c>
      <c r="E7" s="1" t="s">
        <v>3618</v>
      </c>
      <c r="F7" s="1" t="s">
        <v>3619</v>
      </c>
      <c r="G7" s="1" t="s">
        <v>3620</v>
      </c>
      <c r="H7" s="1" t="s">
        <v>3621</v>
      </c>
    </row>
    <row r="8" spans="1:8" x14ac:dyDescent="0.45">
      <c r="A8" s="2" t="s">
        <v>52</v>
      </c>
      <c r="B8" s="35">
        <v>0.91381853158063486</v>
      </c>
      <c r="C8" s="35">
        <v>1.689644116704072E-2</v>
      </c>
      <c r="D8" s="35">
        <v>3.0490541840333441E-2</v>
      </c>
      <c r="E8" s="35">
        <v>9.0413594100673296E-3</v>
      </c>
      <c r="F8" s="35">
        <v>1.125360692529657E-2</v>
      </c>
      <c r="G8" s="35">
        <v>1.3818531580634818E-2</v>
      </c>
      <c r="H8" s="35">
        <v>4.6809874959923056E-3</v>
      </c>
    </row>
    <row r="9" spans="1:8" x14ac:dyDescent="0.45">
      <c r="A9" s="2" t="s">
        <v>418</v>
      </c>
      <c r="B9" s="35">
        <v>0.85435212660731952</v>
      </c>
      <c r="C9" s="35">
        <v>3.0044510385756677E-2</v>
      </c>
      <c r="D9" s="35">
        <v>5.3165182987141443E-2</v>
      </c>
      <c r="E9" s="35">
        <v>1.5949554896142432E-2</v>
      </c>
      <c r="F9" s="35">
        <v>1.7062314540059347E-2</v>
      </c>
      <c r="G9" s="35">
        <v>2.2255192878338281E-2</v>
      </c>
      <c r="H9" s="35">
        <v>7.1711177052423344E-3</v>
      </c>
    </row>
    <row r="10" spans="1:8" x14ac:dyDescent="0.45">
      <c r="A10" s="2" t="s">
        <v>500</v>
      </c>
      <c r="B10" s="35">
        <v>0.88465153753189207</v>
      </c>
      <c r="C10" s="35">
        <v>2.1753726332751442E-2</v>
      </c>
      <c r="D10" s="35">
        <v>4.1090371961863839E-2</v>
      </c>
      <c r="E10" s="35">
        <v>1.0474016382435881E-2</v>
      </c>
      <c r="F10" s="35">
        <v>1.2353968040821808E-2</v>
      </c>
      <c r="G10" s="35">
        <v>1.5845306834967102E-2</v>
      </c>
      <c r="H10" s="35">
        <v>5.2370081912179404E-3</v>
      </c>
    </row>
    <row r="11" spans="1:8" x14ac:dyDescent="0.45">
      <c r="A11" s="2" t="s">
        <v>568</v>
      </c>
      <c r="B11" s="35">
        <v>0.89099401355174002</v>
      </c>
      <c r="C11" s="35">
        <v>2.6708769159923689E-2</v>
      </c>
      <c r="D11" s="35">
        <v>3.6576541017038354E-2</v>
      </c>
      <c r="E11" s="35">
        <v>1.026248273139925E-2</v>
      </c>
      <c r="F11" s="35">
        <v>1.1907111374251694E-2</v>
      </c>
      <c r="G11" s="35">
        <v>1.8485625945661471E-2</v>
      </c>
      <c r="H11" s="35">
        <v>5.0654562199855275E-3</v>
      </c>
    </row>
    <row r="12" spans="1:8" x14ac:dyDescent="0.45">
      <c r="A12" s="2" t="s">
        <v>641</v>
      </c>
      <c r="B12" s="35">
        <v>0.86960221229525636</v>
      </c>
      <c r="C12" s="35">
        <v>2.6164645820038291E-2</v>
      </c>
      <c r="D12" s="35">
        <v>5.105296745373325E-2</v>
      </c>
      <c r="E12" s="35">
        <v>1.4677728142948309E-2</v>
      </c>
      <c r="F12" s="35">
        <v>1.2763241863433313E-2</v>
      </c>
      <c r="G12" s="35">
        <v>1.8506700701978303E-2</v>
      </c>
      <c r="H12" s="35">
        <v>7.23250372261221E-3</v>
      </c>
    </row>
    <row r="13" spans="1:8" x14ac:dyDescent="0.45">
      <c r="A13" s="2" t="s">
        <v>693</v>
      </c>
      <c r="B13" s="35">
        <v>0.91202129232589091</v>
      </c>
      <c r="C13" s="35">
        <v>1.6560697915126422E-2</v>
      </c>
      <c r="D13" s="35">
        <v>2.5728227118142835E-2</v>
      </c>
      <c r="E13" s="35">
        <v>5.3230814727192079E-3</v>
      </c>
      <c r="F13" s="35">
        <v>6.653851840899009E-3</v>
      </c>
      <c r="G13" s="35">
        <v>9.6111193257430137E-3</v>
      </c>
      <c r="H13" s="35">
        <v>1.7743604909064026E-3</v>
      </c>
    </row>
    <row r="14" spans="1:8" x14ac:dyDescent="0.45">
      <c r="A14" s="2" t="s">
        <v>767</v>
      </c>
      <c r="B14" s="35">
        <v>0.87414127179848511</v>
      </c>
      <c r="C14" s="35">
        <v>2.9240796195173509E-2</v>
      </c>
      <c r="D14" s="35">
        <v>4.3332746168751102E-2</v>
      </c>
      <c r="E14" s="35">
        <v>1.2770829663554695E-2</v>
      </c>
      <c r="F14" s="35">
        <v>1.4356174035582174E-2</v>
      </c>
      <c r="G14" s="35">
        <v>1.8231460278316011E-2</v>
      </c>
      <c r="H14" s="35">
        <v>7.9267218601373965E-3</v>
      </c>
    </row>
    <row r="15" spans="1:8" x14ac:dyDescent="0.45">
      <c r="A15" s="2" t="s">
        <v>885</v>
      </c>
      <c r="B15" s="35">
        <v>0.90315537765763898</v>
      </c>
      <c r="C15" s="35">
        <v>2.1676976659562301E-2</v>
      </c>
      <c r="D15" s="35">
        <v>3.5920361802775899E-2</v>
      </c>
      <c r="E15" s="35">
        <v>8.4212715080313975E-3</v>
      </c>
      <c r="F15" s="35">
        <v>1.0396631491396788E-2</v>
      </c>
      <c r="G15" s="35">
        <v>1.4451317773041535E-2</v>
      </c>
      <c r="H15" s="35">
        <v>5.4062483755263294E-3</v>
      </c>
    </row>
    <row r="16" spans="1:8" x14ac:dyDescent="0.45">
      <c r="A16" s="2" t="s">
        <v>975</v>
      </c>
      <c r="B16" s="35">
        <v>0.90983799013853017</v>
      </c>
      <c r="C16" s="35">
        <v>2.1601314862643814E-2</v>
      </c>
      <c r="D16" s="35">
        <v>3.0132268920716913E-2</v>
      </c>
      <c r="E16" s="35">
        <v>9.0005478594349219E-3</v>
      </c>
      <c r="F16" s="35">
        <v>1.1896376301166158E-2</v>
      </c>
      <c r="G16" s="35">
        <v>1.2757298270329499E-2</v>
      </c>
      <c r="H16" s="35">
        <v>4.7742036471785237E-3</v>
      </c>
    </row>
    <row r="17" spans="1:8" x14ac:dyDescent="0.45">
      <c r="A17" s="2" t="s">
        <v>1027</v>
      </c>
      <c r="B17" s="35">
        <v>0.90225214766658923</v>
      </c>
      <c r="C17" s="35">
        <v>2.2676263447101618E-2</v>
      </c>
      <c r="D17" s="35">
        <v>3.4362665428372415E-2</v>
      </c>
      <c r="E17" s="35">
        <v>8.4358795758842191E-3</v>
      </c>
      <c r="F17" s="35">
        <v>1.2073368934293012E-2</v>
      </c>
      <c r="G17" s="35">
        <v>1.5401284730284034E-2</v>
      </c>
      <c r="H17" s="35">
        <v>4.7983902174754279E-3</v>
      </c>
    </row>
    <row r="18" spans="1:8" x14ac:dyDescent="0.45">
      <c r="A18" s="2" t="s">
        <v>1098</v>
      </c>
      <c r="B18" s="35">
        <v>0.92798751181037675</v>
      </c>
      <c r="C18" s="35">
        <v>1.8629585507127306E-2</v>
      </c>
      <c r="D18" s="35">
        <v>2.60033685248326E-2</v>
      </c>
      <c r="E18" s="35">
        <v>6.9219077352832437E-3</v>
      </c>
      <c r="F18" s="35">
        <v>7.7434991578687919E-3</v>
      </c>
      <c r="G18" s="35">
        <v>9.6126196442509141E-3</v>
      </c>
      <c r="H18" s="35">
        <v>2.7523312656615867E-3</v>
      </c>
    </row>
    <row r="19" spans="1:8" x14ac:dyDescent="0.45">
      <c r="A19" s="2" t="s">
        <v>1226</v>
      </c>
      <c r="B19" s="35">
        <v>0.92294165058740196</v>
      </c>
      <c r="C19" s="35">
        <v>1.96614805949735E-2</v>
      </c>
      <c r="D19" s="35">
        <v>2.7452800234472316E-2</v>
      </c>
      <c r="E19" s="35">
        <v>6.9608968566055246E-3</v>
      </c>
      <c r="F19" s="35">
        <v>7.6447744425176467E-3</v>
      </c>
      <c r="G19" s="35">
        <v>1.1210707569059425E-2</v>
      </c>
      <c r="H19" s="35">
        <v>4.1276897149695917E-3</v>
      </c>
    </row>
    <row r="20" spans="1:8" x14ac:dyDescent="0.45">
      <c r="A20" s="2" t="s">
        <v>1336</v>
      </c>
      <c r="B20" s="35">
        <v>0.95033944401768844</v>
      </c>
      <c r="C20" s="35">
        <v>1.2726555525567297E-2</v>
      </c>
      <c r="D20" s="35">
        <v>1.8975647227354828E-2</v>
      </c>
      <c r="E20" s="35">
        <v>4.5155396848464719E-3</v>
      </c>
      <c r="F20" s="35">
        <v>5.3563643158178837E-3</v>
      </c>
      <c r="G20" s="35">
        <v>6.32175555878506E-3</v>
      </c>
      <c r="H20" s="35">
        <v>1.5363215479477651E-3</v>
      </c>
    </row>
    <row r="21" spans="1:8" x14ac:dyDescent="0.45">
      <c r="A21" s="2" t="s">
        <v>1463</v>
      </c>
      <c r="B21" s="35">
        <v>0.93727382388419778</v>
      </c>
      <c r="C21" s="35">
        <v>1.009459716843375E-2</v>
      </c>
      <c r="D21" s="35">
        <v>1.5887880134594631E-2</v>
      </c>
      <c r="E21" s="35">
        <v>4.0314900641229131E-3</v>
      </c>
      <c r="F21" s="35">
        <v>4.8409624785727889E-3</v>
      </c>
      <c r="G21" s="35">
        <v>5.301250714240366E-3</v>
      </c>
      <c r="H21" s="35">
        <v>1.4602247476350708E-3</v>
      </c>
    </row>
    <row r="22" spans="1:8" x14ac:dyDescent="0.45">
      <c r="A22" s="2" t="s">
        <v>1531</v>
      </c>
      <c r="B22" s="35">
        <v>0.94031623487491645</v>
      </c>
      <c r="C22" s="35">
        <v>1.662831267166506E-2</v>
      </c>
      <c r="D22" s="35">
        <v>2.3383564694528989E-2</v>
      </c>
      <c r="E22" s="35">
        <v>5.9386830970232351E-3</v>
      </c>
      <c r="F22" s="35">
        <v>5.3448147873209114E-3</v>
      </c>
      <c r="G22" s="35">
        <v>6.2356172518743969E-3</v>
      </c>
      <c r="H22" s="35">
        <v>2.1527726226709229E-3</v>
      </c>
    </row>
    <row r="23" spans="1:8" x14ac:dyDescent="0.45">
      <c r="A23" s="2" t="s">
        <v>1593</v>
      </c>
      <c r="B23" s="35">
        <v>0.91898659596405952</v>
      </c>
      <c r="C23" s="35">
        <v>2.0916187951097363E-2</v>
      </c>
      <c r="D23" s="35">
        <v>3.0048608042421564E-2</v>
      </c>
      <c r="E23" s="35">
        <v>8.6905287965827072E-3</v>
      </c>
      <c r="F23" s="35">
        <v>7.0702607158638978E-3</v>
      </c>
      <c r="G23" s="35">
        <v>1.1341876565031668E-2</v>
      </c>
      <c r="H23" s="35">
        <v>2.9459419649432907E-3</v>
      </c>
    </row>
    <row r="24" spans="1:8" x14ac:dyDescent="0.45">
      <c r="A24" s="2" t="s">
        <v>1624</v>
      </c>
      <c r="B24" s="35">
        <v>0.91553675830327153</v>
      </c>
      <c r="C24" s="35">
        <v>2.1520089563378531E-2</v>
      </c>
      <c r="D24" s="35">
        <v>3.1471576066674958E-2</v>
      </c>
      <c r="E24" s="35">
        <v>8.209976365219555E-3</v>
      </c>
      <c r="F24" s="35">
        <v>9.5783057594228133E-3</v>
      </c>
      <c r="G24" s="35">
        <v>1.131981589749969E-2</v>
      </c>
      <c r="H24" s="35">
        <v>2.3634780445329021E-3</v>
      </c>
    </row>
    <row r="25" spans="1:8" x14ac:dyDescent="0.45">
      <c r="A25" s="2" t="s">
        <v>1664</v>
      </c>
      <c r="B25" s="35">
        <v>0.8925634935136123</v>
      </c>
      <c r="C25" s="35">
        <v>2.7772702357025399E-2</v>
      </c>
      <c r="D25" s="35">
        <v>4.2755344418052253E-2</v>
      </c>
      <c r="E25" s="35">
        <v>1.1328339119312992E-2</v>
      </c>
      <c r="F25" s="35">
        <v>9.5011876484560574E-3</v>
      </c>
      <c r="G25" s="35">
        <v>1.3520920884341312E-2</v>
      </c>
      <c r="H25" s="35">
        <v>2.5580120591997078E-3</v>
      </c>
    </row>
    <row r="26" spans="1:8" x14ac:dyDescent="0.45">
      <c r="A26" s="2" t="s">
        <v>1699</v>
      </c>
      <c r="B26" s="35">
        <v>0.89519650655021832</v>
      </c>
      <c r="C26" s="35">
        <v>2.2783368141256883E-2</v>
      </c>
      <c r="D26" s="35">
        <v>3.9491171444845263E-2</v>
      </c>
      <c r="E26" s="35">
        <v>9.1133472565027521E-3</v>
      </c>
      <c r="F26" s="35">
        <v>1.2340991076514145E-2</v>
      </c>
      <c r="G26" s="35">
        <v>1.4429466489462693E-2</v>
      </c>
      <c r="H26" s="35">
        <v>6.645149041199924E-3</v>
      </c>
    </row>
    <row r="27" spans="1:8" x14ac:dyDescent="0.45">
      <c r="A27" s="2" t="s">
        <v>1754</v>
      </c>
      <c r="B27" s="35">
        <v>0.92849869071864999</v>
      </c>
      <c r="C27" s="35">
        <v>1.7457084666860634E-2</v>
      </c>
      <c r="D27" s="35">
        <v>2.9386092522548736E-2</v>
      </c>
      <c r="E27" s="35">
        <v>5.3826011056153618E-3</v>
      </c>
      <c r="F27" s="35">
        <v>7.346523130637184E-3</v>
      </c>
      <c r="G27" s="35">
        <v>9.8196101251091066E-3</v>
      </c>
      <c r="H27" s="35">
        <v>2.1093977305789934E-3</v>
      </c>
    </row>
    <row r="28" spans="1:8" x14ac:dyDescent="0.45">
      <c r="A28" s="2" t="s">
        <v>1909</v>
      </c>
      <c r="B28" s="35">
        <v>0.93572451209403962</v>
      </c>
      <c r="C28" s="35">
        <v>1.3412704393037451E-2</v>
      </c>
      <c r="D28" s="35">
        <v>2.4263431542461005E-2</v>
      </c>
      <c r="E28" s="35">
        <v>6.1035340215507498E-3</v>
      </c>
      <c r="F28" s="35">
        <v>8.5148067214226505E-3</v>
      </c>
      <c r="G28" s="35">
        <v>8.8915680807776353E-3</v>
      </c>
      <c r="H28" s="35">
        <v>3.0894431467108734E-3</v>
      </c>
    </row>
    <row r="29" spans="1:8" x14ac:dyDescent="0.45">
      <c r="A29" s="2" t="s">
        <v>1994</v>
      </c>
      <c r="B29" s="35">
        <v>0.93590842836319987</v>
      </c>
      <c r="C29" s="35">
        <v>1.6119351796278832E-2</v>
      </c>
      <c r="D29" s="35">
        <v>2.2721426734116437E-2</v>
      </c>
      <c r="E29" s="35">
        <v>5.5303095258509814E-3</v>
      </c>
      <c r="F29" s="35">
        <v>7.0307811026322558E-3</v>
      </c>
      <c r="G29" s="35">
        <v>8.8313469947697842E-3</v>
      </c>
      <c r="H29" s="35">
        <v>3.8583554831518479E-3</v>
      </c>
    </row>
    <row r="30" spans="1:8" x14ac:dyDescent="0.45">
      <c r="A30" s="2" t="s">
        <v>2064</v>
      </c>
      <c r="B30" s="35">
        <v>0.94440780338794783</v>
      </c>
      <c r="C30" s="35">
        <v>1.2600666481532907E-2</v>
      </c>
      <c r="D30" s="35">
        <v>2.0272146625937241E-2</v>
      </c>
      <c r="E30" s="35">
        <v>5.2936684254373785E-3</v>
      </c>
      <c r="F30" s="35">
        <v>6.3350458206053875E-3</v>
      </c>
      <c r="G30" s="35">
        <v>9.007914468203277E-3</v>
      </c>
      <c r="H30" s="35">
        <v>2.0827547903360176E-3</v>
      </c>
    </row>
    <row r="31" spans="1:8" x14ac:dyDescent="0.45">
      <c r="A31" s="2" t="s">
        <v>2173</v>
      </c>
      <c r="B31" s="35">
        <v>0.90028676771814831</v>
      </c>
      <c r="C31" s="35">
        <v>2.5153625563293733E-2</v>
      </c>
      <c r="D31" s="35">
        <v>3.7115936091765667E-2</v>
      </c>
      <c r="E31" s="35">
        <v>9.0946333469889389E-3</v>
      </c>
      <c r="F31" s="35">
        <v>1.0651372388365424E-2</v>
      </c>
      <c r="G31" s="35">
        <v>1.3191315034821795E-2</v>
      </c>
      <c r="H31" s="35">
        <v>4.5063498566161406E-3</v>
      </c>
    </row>
    <row r="32" spans="1:8" x14ac:dyDescent="0.45">
      <c r="A32" s="2" t="s">
        <v>2231</v>
      </c>
      <c r="B32" s="35">
        <v>0.9152344101502744</v>
      </c>
      <c r="C32" s="35">
        <v>1.8446864033114369E-2</v>
      </c>
      <c r="D32" s="35">
        <v>3.0234860073787458E-2</v>
      </c>
      <c r="E32" s="35">
        <v>6.5688832898407271E-3</v>
      </c>
      <c r="F32" s="35">
        <v>7.2887609106451904E-3</v>
      </c>
      <c r="G32" s="35">
        <v>1.1428057230270855E-2</v>
      </c>
      <c r="H32" s="35">
        <v>5.0391433456312426E-3</v>
      </c>
    </row>
    <row r="33" spans="1:8" x14ac:dyDescent="0.45">
      <c r="A33" s="2" t="s">
        <v>2273</v>
      </c>
      <c r="B33" s="35">
        <v>0.88902611150317568</v>
      </c>
      <c r="C33" s="35">
        <v>2.8228652081863093E-2</v>
      </c>
      <c r="D33" s="35">
        <v>3.9578922606445542E-2</v>
      </c>
      <c r="E33" s="35">
        <v>1.1350270524582451E-2</v>
      </c>
      <c r="F33" s="35">
        <v>1.2408844977652317E-2</v>
      </c>
      <c r="G33" s="35">
        <v>1.6055045871559634E-2</v>
      </c>
      <c r="H33" s="35">
        <v>3.3521524347212422E-3</v>
      </c>
    </row>
    <row r="34" spans="1:8" x14ac:dyDescent="0.45">
      <c r="A34" s="2" t="s">
        <v>2328</v>
      </c>
      <c r="B34" s="35">
        <v>0.90381166650363565</v>
      </c>
      <c r="C34" s="35">
        <v>2.3981870944602041E-2</v>
      </c>
      <c r="D34" s="35">
        <v>3.4057191300661906E-2</v>
      </c>
      <c r="E34" s="35">
        <v>9.8144706381036225E-3</v>
      </c>
      <c r="F34" s="35">
        <v>9.7329551012422973E-3</v>
      </c>
      <c r="G34" s="35">
        <v>1.4248915843359744E-2</v>
      </c>
      <c r="H34" s="35">
        <v>4.3529296683947963E-3</v>
      </c>
    </row>
    <row r="35" spans="1:8" x14ac:dyDescent="0.45">
      <c r="A35" s="2" t="s">
        <v>2416</v>
      </c>
      <c r="B35" s="35">
        <v>0.9210393030794165</v>
      </c>
      <c r="C35" s="35">
        <v>2.1398905996758508E-2</v>
      </c>
      <c r="D35" s="35">
        <v>2.8135129659643435E-2</v>
      </c>
      <c r="E35" s="35">
        <v>7.1160858995137763E-3</v>
      </c>
      <c r="F35" s="35">
        <v>7.6478930307941652E-3</v>
      </c>
      <c r="G35" s="35">
        <v>1.1294570502431118E-2</v>
      </c>
      <c r="H35" s="35">
        <v>3.3681118314424635E-3</v>
      </c>
    </row>
    <row r="36" spans="1:8" x14ac:dyDescent="0.45">
      <c r="A36" s="2" t="s">
        <v>2500</v>
      </c>
      <c r="B36" s="35">
        <v>0.89563042906027901</v>
      </c>
      <c r="C36" s="35">
        <v>2.8560147407212425E-2</v>
      </c>
      <c r="D36" s="35">
        <v>3.5535667280863388E-2</v>
      </c>
      <c r="E36" s="35">
        <v>9.2129507765201374E-3</v>
      </c>
      <c r="F36" s="35">
        <v>1.0792313766780732E-2</v>
      </c>
      <c r="G36" s="35">
        <v>1.6451697815214529E-2</v>
      </c>
      <c r="H36" s="35">
        <v>3.8167938931297708E-3</v>
      </c>
    </row>
    <row r="37" spans="1:8" x14ac:dyDescent="0.45">
      <c r="A37" s="2" t="s">
        <v>2578</v>
      </c>
      <c r="B37" s="35">
        <v>0.88286772130595759</v>
      </c>
      <c r="C37" s="35">
        <v>2.7431841130932347E-2</v>
      </c>
      <c r="D37" s="35">
        <v>4.3251430494782903E-2</v>
      </c>
      <c r="E37" s="35">
        <v>1.2790306294177045E-2</v>
      </c>
      <c r="F37" s="35">
        <v>1.3295186805789297E-2</v>
      </c>
      <c r="G37" s="35">
        <v>1.5146415348367553E-2</v>
      </c>
      <c r="H37" s="35">
        <v>5.2170986199932684E-3</v>
      </c>
    </row>
    <row r="38" spans="1:8" x14ac:dyDescent="0.45">
      <c r="A38" s="2" t="s">
        <v>2640</v>
      </c>
      <c r="B38" s="35">
        <v>0.92729898892633611</v>
      </c>
      <c r="C38" s="35">
        <v>1.8054886856042368E-2</v>
      </c>
      <c r="D38" s="35">
        <v>3.1054405392392875E-2</v>
      </c>
      <c r="E38" s="35">
        <v>6.2590274434280212E-3</v>
      </c>
      <c r="F38" s="35">
        <v>6.9812229176697159E-3</v>
      </c>
      <c r="G38" s="35">
        <v>6.9812229176697159E-3</v>
      </c>
      <c r="H38" s="35">
        <v>3.3702455464612422E-3</v>
      </c>
    </row>
    <row r="39" spans="1:8" x14ac:dyDescent="0.45">
      <c r="A39" s="2" t="s">
        <v>2678</v>
      </c>
      <c r="B39" s="35">
        <v>0.87475495534741887</v>
      </c>
      <c r="C39" s="35">
        <v>2.8969723371814419E-2</v>
      </c>
      <c r="D39" s="35">
        <v>4.7919843171422345E-2</v>
      </c>
      <c r="E39" s="35">
        <v>1.3940318013504684E-2</v>
      </c>
      <c r="F39" s="35">
        <v>1.4375952951426704E-2</v>
      </c>
      <c r="G39" s="35">
        <v>1.6336310172075801E-2</v>
      </c>
      <c r="H39" s="35">
        <v>3.7028969723371815E-3</v>
      </c>
    </row>
    <row r="40" spans="1:8" x14ac:dyDescent="0.45">
      <c r="A40" s="2" t="s">
        <v>2717</v>
      </c>
      <c r="B40" s="35">
        <v>0.90080309339678766</v>
      </c>
      <c r="C40" s="35">
        <v>2.3274836406900656E-2</v>
      </c>
      <c r="D40" s="35">
        <v>3.6808447352766213E-2</v>
      </c>
      <c r="E40" s="35">
        <v>1.1451516954193932E-2</v>
      </c>
      <c r="F40" s="35">
        <v>8.030933967876264E-3</v>
      </c>
      <c r="G40" s="35">
        <v>1.4054134443783462E-2</v>
      </c>
      <c r="H40" s="35">
        <v>5.5770374776918505E-3</v>
      </c>
    </row>
    <row r="41" spans="1:8" x14ac:dyDescent="0.45">
      <c r="A41" s="2" t="s">
        <v>2773</v>
      </c>
      <c r="B41" s="35">
        <v>0.90795696930353331</v>
      </c>
      <c r="C41" s="35">
        <v>2.5132152462209033E-2</v>
      </c>
      <c r="D41" s="35">
        <v>3.3571362329592874E-2</v>
      </c>
      <c r="E41" s="35">
        <v>8.3001020124269676E-3</v>
      </c>
      <c r="F41" s="35">
        <v>9.4129648520819807E-3</v>
      </c>
      <c r="G41" s="35">
        <v>1.3168876935917648E-2</v>
      </c>
      <c r="H41" s="35">
        <v>2.4575721042381527E-3</v>
      </c>
    </row>
    <row r="42" spans="1:8" x14ac:dyDescent="0.45">
      <c r="A42" s="2" t="s">
        <v>2820</v>
      </c>
      <c r="B42" s="35">
        <v>0.86630695443645089</v>
      </c>
      <c r="C42" s="35">
        <v>3.3693045563549164E-2</v>
      </c>
      <c r="D42" s="35">
        <v>4.7961630695443645E-2</v>
      </c>
      <c r="E42" s="35">
        <v>1.3189448441247002E-2</v>
      </c>
      <c r="F42" s="35">
        <v>1.1510791366906475E-2</v>
      </c>
      <c r="G42" s="35">
        <v>2.0143884892086329E-2</v>
      </c>
      <c r="H42" s="35">
        <v>7.1942446043165471E-3</v>
      </c>
    </row>
    <row r="43" spans="1:8" x14ac:dyDescent="0.45">
      <c r="A43" s="2" t="s">
        <v>2860</v>
      </c>
      <c r="B43" s="35">
        <v>0.89524021352313166</v>
      </c>
      <c r="C43" s="35">
        <v>2.557829181494662E-2</v>
      </c>
      <c r="D43" s="35">
        <v>4.225978647686833E-2</v>
      </c>
      <c r="E43" s="35">
        <v>9.7864768683274019E-3</v>
      </c>
      <c r="F43" s="35">
        <v>1.0676156583629894E-2</v>
      </c>
      <c r="G43" s="35">
        <v>1.2900355871886121E-2</v>
      </c>
      <c r="H43" s="35">
        <v>3.5587188612099642E-3</v>
      </c>
    </row>
    <row r="44" spans="1:8" x14ac:dyDescent="0.45">
      <c r="A44" s="2" t="s">
        <v>2910</v>
      </c>
      <c r="B44" s="35">
        <v>0.88515792701625273</v>
      </c>
      <c r="C44" s="35">
        <v>2.6218951241950322E-2</v>
      </c>
      <c r="D44" s="35">
        <v>4.1551671266482675E-2</v>
      </c>
      <c r="E44" s="35">
        <v>1.3492793621588469E-2</v>
      </c>
      <c r="F44" s="35">
        <v>1.1039558417663294E-2</v>
      </c>
      <c r="G44" s="35">
        <v>1.5792701625268322E-2</v>
      </c>
      <c r="H44" s="35">
        <v>6.7463968107942347E-3</v>
      </c>
    </row>
    <row r="45" spans="1:8" x14ac:dyDescent="0.45">
      <c r="A45" s="2" t="s">
        <v>2946</v>
      </c>
      <c r="B45" s="35">
        <v>0.8721420360199259</v>
      </c>
      <c r="C45" s="35">
        <v>2.8483842125431088E-2</v>
      </c>
      <c r="D45" s="35">
        <v>4.623834461617065E-2</v>
      </c>
      <c r="E45" s="35">
        <v>1.3411674543364414E-2</v>
      </c>
      <c r="F45" s="35">
        <v>1.3283944309618087E-2</v>
      </c>
      <c r="G45" s="35">
        <v>1.9670455996934476E-2</v>
      </c>
      <c r="H45" s="35">
        <v>6.7697023885553709E-3</v>
      </c>
    </row>
    <row r="46" spans="1:8" x14ac:dyDescent="0.45">
      <c r="A46" s="2" t="s">
        <v>2987</v>
      </c>
      <c r="B46" s="35">
        <v>0.89403524627202891</v>
      </c>
      <c r="C46" s="35">
        <v>2.3045639403524627E-2</v>
      </c>
      <c r="D46" s="35">
        <v>3.886127428829643E-2</v>
      </c>
      <c r="E46" s="35">
        <v>9.9412562132851334E-3</v>
      </c>
      <c r="F46" s="35">
        <v>1.0845006778129237E-2</v>
      </c>
      <c r="G46" s="35">
        <v>1.6945323090826931E-2</v>
      </c>
      <c r="H46" s="35">
        <v>6.3262539539087215E-3</v>
      </c>
    </row>
    <row r="47" spans="1:8" x14ac:dyDescent="0.45">
      <c r="A47" s="2" t="s">
        <v>3049</v>
      </c>
      <c r="B47" s="35">
        <v>0.90481350055529974</v>
      </c>
      <c r="C47" s="35">
        <v>2.3458027467020613E-2</v>
      </c>
      <c r="D47" s="35">
        <v>3.3128369044071834E-2</v>
      </c>
      <c r="E47" s="35">
        <v>9.2369369125335204E-3</v>
      </c>
      <c r="F47" s="35">
        <v>1.1187257902863179E-2</v>
      </c>
      <c r="G47" s="35">
        <v>1.3029227727063412E-2</v>
      </c>
      <c r="H47" s="35">
        <v>3.7652030229975348E-3</v>
      </c>
    </row>
    <row r="48" spans="1:8" x14ac:dyDescent="0.45">
      <c r="A48" s="2" t="s">
        <v>3170</v>
      </c>
      <c r="B48" s="35">
        <v>0.86164211845816363</v>
      </c>
      <c r="C48" s="35">
        <v>3.4471952366029457E-2</v>
      </c>
      <c r="D48" s="35">
        <v>4.7163898464431211E-2</v>
      </c>
      <c r="E48" s="35">
        <v>1.6452522720150423E-2</v>
      </c>
      <c r="F48" s="35">
        <v>1.4885615794421811E-2</v>
      </c>
      <c r="G48" s="35">
        <v>2.1623315575054841E-2</v>
      </c>
      <c r="H48" s="35">
        <v>3.760576621748668E-3</v>
      </c>
    </row>
    <row r="49" spans="1:8" x14ac:dyDescent="0.45">
      <c r="A49" s="2" t="s">
        <v>3213</v>
      </c>
      <c r="B49" s="35">
        <v>0.85286651152951132</v>
      </c>
      <c r="C49" s="35">
        <v>3.9348423947535432E-2</v>
      </c>
      <c r="D49" s="35">
        <v>4.8656653268457799E-2</v>
      </c>
      <c r="E49" s="35">
        <v>1.7347154643537126E-2</v>
      </c>
      <c r="F49" s="35">
        <v>1.4068119314575842E-2</v>
      </c>
      <c r="G49" s="35">
        <v>2.2847471969536706E-2</v>
      </c>
      <c r="H49" s="35">
        <v>4.8656653268457795E-3</v>
      </c>
    </row>
    <row r="50" spans="1:8" x14ac:dyDescent="0.45">
      <c r="A50" s="2" t="s">
        <v>3257</v>
      </c>
      <c r="B50" s="35">
        <v>0.85177335028967072</v>
      </c>
      <c r="C50" s="35">
        <v>3.4901794545711462E-2</v>
      </c>
      <c r="D50" s="35">
        <v>4.76896990250106E-2</v>
      </c>
      <c r="E50" s="35">
        <v>1.4554189628373605E-2</v>
      </c>
      <c r="F50" s="35">
        <v>1.5048749470114454E-2</v>
      </c>
      <c r="G50" s="35">
        <v>2.3738872403560832E-2</v>
      </c>
      <c r="H50" s="35">
        <v>7.4183976261127599E-3</v>
      </c>
    </row>
    <row r="51" spans="1:8" x14ac:dyDescent="0.45">
      <c r="A51" s="2" t="s">
        <v>3346</v>
      </c>
      <c r="B51" s="35">
        <v>0.87564901349948077</v>
      </c>
      <c r="C51" s="35">
        <v>2.7258566978193146E-2</v>
      </c>
      <c r="D51" s="35">
        <v>4.7637590861889928E-2</v>
      </c>
      <c r="E51" s="35">
        <v>1.2590861889927311E-2</v>
      </c>
      <c r="F51" s="35">
        <v>1.2201453790238837E-2</v>
      </c>
      <c r="G51" s="35">
        <v>1.9989615784008308E-2</v>
      </c>
      <c r="H51" s="35">
        <v>4.6728971962616819E-3</v>
      </c>
    </row>
    <row r="52" spans="1:8" x14ac:dyDescent="0.45">
      <c r="A52" s="2" t="s">
        <v>3384</v>
      </c>
      <c r="B52" s="35">
        <v>0.84751474304970509</v>
      </c>
      <c r="C52" s="35">
        <v>2.792153087014081E-2</v>
      </c>
      <c r="D52" s="35">
        <v>5.1751113250692024E-2</v>
      </c>
      <c r="E52" s="35">
        <v>1.7691659646166806E-2</v>
      </c>
      <c r="F52" s="35">
        <v>1.8052713924660006E-2</v>
      </c>
      <c r="G52" s="35">
        <v>2.792153087014081E-2</v>
      </c>
      <c r="H52" s="35">
        <v>9.1467083884944032E-3</v>
      </c>
    </row>
    <row r="53" spans="1:8" x14ac:dyDescent="0.45">
      <c r="A53" s="2" t="s">
        <v>3437</v>
      </c>
      <c r="B53" s="35">
        <v>0.87933760505949909</v>
      </c>
      <c r="C53" s="35">
        <v>2.6379295997337106E-2</v>
      </c>
      <c r="D53" s="35">
        <v>4.6267787301323124E-2</v>
      </c>
      <c r="E53" s="35">
        <v>1.3148040276275277E-2</v>
      </c>
      <c r="F53" s="35">
        <v>1.3647332944994591E-2</v>
      </c>
      <c r="G53" s="35">
        <v>1.7225597070816345E-2</v>
      </c>
      <c r="H53" s="35">
        <v>3.9943413497545146E-3</v>
      </c>
    </row>
    <row r="54" spans="1:8" x14ac:dyDescent="0.45">
      <c r="A54" s="2" t="s">
        <v>3525</v>
      </c>
      <c r="B54" s="35">
        <v>0.8437609965514814</v>
      </c>
      <c r="C54" s="35">
        <v>3.3007248926736572E-2</v>
      </c>
      <c r="D54" s="35">
        <v>5.7287634597790134E-2</v>
      </c>
      <c r="E54" s="35">
        <v>1.5060876909001337E-2</v>
      </c>
      <c r="F54" s="35">
        <v>1.9353930607361531E-2</v>
      </c>
      <c r="G54" s="35">
        <v>2.4350763600534873E-2</v>
      </c>
      <c r="H54" s="35">
        <v>7.1785488070940954E-3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83572-E821-44F4-A62F-9F3B72358424}">
  <dimension ref="A1:H54"/>
  <sheetViews>
    <sheetView workbookViewId="0">
      <selection activeCell="K8" sqref="K8"/>
    </sheetView>
  </sheetViews>
  <sheetFormatPr defaultRowHeight="18" x14ac:dyDescent="0.45"/>
  <cols>
    <col min="1" max="1" width="14.5" bestFit="1" customWidth="1"/>
    <col min="2" max="2" width="16.3984375" bestFit="1" customWidth="1"/>
    <col min="3" max="14" width="12.59765625" bestFit="1" customWidth="1"/>
    <col min="15" max="15" width="13.19921875" bestFit="1" customWidth="1"/>
    <col min="16" max="30" width="12.59765625" bestFit="1" customWidth="1"/>
    <col min="31" max="31" width="13.19921875" bestFit="1" customWidth="1"/>
    <col min="32" max="46" width="12.59765625" bestFit="1" customWidth="1"/>
    <col min="47" max="47" width="13.19921875" bestFit="1" customWidth="1"/>
    <col min="48" max="53" width="12.59765625" bestFit="1" customWidth="1"/>
    <col min="54" max="54" width="13.8984375" bestFit="1" customWidth="1"/>
    <col min="55" max="55" width="12.59765625" bestFit="1" customWidth="1"/>
    <col min="56" max="56" width="13.8984375" bestFit="1" customWidth="1"/>
    <col min="57" max="58" width="12.59765625" bestFit="1" customWidth="1"/>
    <col min="59" max="59" width="13.8984375" bestFit="1" customWidth="1"/>
    <col min="60" max="60" width="12.59765625" bestFit="1" customWidth="1"/>
  </cols>
  <sheetData>
    <row r="1" spans="1:8" ht="252.6" customHeight="1" x14ac:dyDescent="0.45"/>
    <row r="2" spans="1:8" x14ac:dyDescent="0.45">
      <c r="A2" s="3" t="s">
        <v>3610</v>
      </c>
      <c r="B2" t="s" vm="1">
        <v>3612</v>
      </c>
    </row>
    <row r="3" spans="1:8" x14ac:dyDescent="0.45">
      <c r="A3" s="3" t="s">
        <v>45</v>
      </c>
      <c r="B3" t="s" vm="2">
        <v>54</v>
      </c>
    </row>
    <row r="4" spans="1:8" x14ac:dyDescent="0.45">
      <c r="A4" s="3" t="s">
        <v>0</v>
      </c>
      <c r="B4" t="s" vm="8">
        <v>3774</v>
      </c>
    </row>
    <row r="6" spans="1:8" x14ac:dyDescent="0.45">
      <c r="A6" s="3" t="s">
        <v>3623</v>
      </c>
      <c r="B6" s="3" t="s">
        <v>3624</v>
      </c>
    </row>
    <row r="7" spans="1:8" s="1" customFormat="1" ht="54" x14ac:dyDescent="0.45">
      <c r="A7" s="4" t="s">
        <v>3625</v>
      </c>
      <c r="B7" s="1" t="s">
        <v>3616</v>
      </c>
      <c r="C7" s="1" t="s">
        <v>3617</v>
      </c>
      <c r="D7" s="1" t="s">
        <v>3618</v>
      </c>
      <c r="E7" s="1" t="s">
        <v>3619</v>
      </c>
      <c r="F7" s="1" t="s">
        <v>3620</v>
      </c>
      <c r="G7" s="1" t="s">
        <v>3621</v>
      </c>
      <c r="H7" t="s">
        <v>3770</v>
      </c>
    </row>
    <row r="8" spans="1:8" x14ac:dyDescent="0.45">
      <c r="A8" s="2" t="s">
        <v>52</v>
      </c>
      <c r="B8" s="35">
        <v>1.689644116704072E-2</v>
      </c>
      <c r="C8" s="35">
        <v>3.0490541840333441E-2</v>
      </c>
      <c r="D8" s="35">
        <v>9.0413594100673296E-3</v>
      </c>
      <c r="E8" s="35">
        <v>1.125360692529657E-2</v>
      </c>
      <c r="F8" s="35">
        <v>1.3818531580634818E-2</v>
      </c>
      <c r="G8" s="35">
        <v>4.6809874959923056E-3</v>
      </c>
      <c r="H8" s="35">
        <v>8.6181468419365179E-2</v>
      </c>
    </row>
    <row r="9" spans="1:8" x14ac:dyDescent="0.45">
      <c r="A9" s="2" t="s">
        <v>418</v>
      </c>
      <c r="B9" s="35">
        <v>3.0044510385756677E-2</v>
      </c>
      <c r="C9" s="35">
        <v>5.3165182987141443E-2</v>
      </c>
      <c r="D9" s="35">
        <v>1.5949554896142432E-2</v>
      </c>
      <c r="E9" s="35">
        <v>1.7062314540059347E-2</v>
      </c>
      <c r="F9" s="35">
        <v>2.2255192878338281E-2</v>
      </c>
      <c r="G9" s="35">
        <v>7.1711177052423344E-3</v>
      </c>
      <c r="H9" s="35">
        <v>0.14564787339268051</v>
      </c>
    </row>
    <row r="10" spans="1:8" x14ac:dyDescent="0.45">
      <c r="A10" s="2" t="s">
        <v>500</v>
      </c>
      <c r="B10" s="35">
        <v>2.1753726332751442E-2</v>
      </c>
      <c r="C10" s="35">
        <v>4.1090371961863839E-2</v>
      </c>
      <c r="D10" s="35">
        <v>1.0474016382435881E-2</v>
      </c>
      <c r="E10" s="35">
        <v>1.2353968040821808E-2</v>
      </c>
      <c r="F10" s="35">
        <v>1.5845306834967102E-2</v>
      </c>
      <c r="G10" s="35">
        <v>5.2370081912179404E-3</v>
      </c>
      <c r="H10" s="35">
        <v>0.10675439774405801</v>
      </c>
    </row>
    <row r="11" spans="1:8" x14ac:dyDescent="0.45">
      <c r="A11" s="2" t="s">
        <v>568</v>
      </c>
      <c r="B11" s="35">
        <v>2.6708769159923689E-2</v>
      </c>
      <c r="C11" s="35">
        <v>3.6576541017038354E-2</v>
      </c>
      <c r="D11" s="35">
        <v>1.026248273139925E-2</v>
      </c>
      <c r="E11" s="35">
        <v>1.1907111374251694E-2</v>
      </c>
      <c r="F11" s="35">
        <v>1.8485625945661471E-2</v>
      </c>
      <c r="G11" s="35">
        <v>5.0654562199855275E-3</v>
      </c>
      <c r="H11" s="35">
        <v>0.10900598644825998</v>
      </c>
    </row>
    <row r="12" spans="1:8" x14ac:dyDescent="0.45">
      <c r="A12" s="2" t="s">
        <v>641</v>
      </c>
      <c r="B12" s="35">
        <v>2.6164645820038291E-2</v>
      </c>
      <c r="C12" s="35">
        <v>5.105296745373325E-2</v>
      </c>
      <c r="D12" s="35">
        <v>1.4677728142948309E-2</v>
      </c>
      <c r="E12" s="35">
        <v>1.2763241863433313E-2</v>
      </c>
      <c r="F12" s="35">
        <v>1.8506700701978303E-2</v>
      </c>
      <c r="G12" s="35">
        <v>7.23250372261221E-3</v>
      </c>
      <c r="H12" s="35">
        <v>0.13039778770474367</v>
      </c>
    </row>
    <row r="13" spans="1:8" x14ac:dyDescent="0.45">
      <c r="A13" s="2" t="s">
        <v>693</v>
      </c>
      <c r="B13" s="35">
        <v>1.6560697915126422E-2</v>
      </c>
      <c r="C13" s="35">
        <v>2.5728227118142835E-2</v>
      </c>
      <c r="D13" s="35">
        <v>5.3230814727192079E-3</v>
      </c>
      <c r="E13" s="35">
        <v>6.653851840899009E-3</v>
      </c>
      <c r="F13" s="35">
        <v>9.6111193257430137E-3</v>
      </c>
      <c r="G13" s="35">
        <v>1.7743604909064026E-3</v>
      </c>
      <c r="H13" s="35">
        <v>6.5651338163536882E-2</v>
      </c>
    </row>
    <row r="14" spans="1:8" x14ac:dyDescent="0.45">
      <c r="A14" s="2" t="s">
        <v>767</v>
      </c>
      <c r="B14" s="35">
        <v>2.9240796195173509E-2</v>
      </c>
      <c r="C14" s="35">
        <v>4.3332746168751102E-2</v>
      </c>
      <c r="D14" s="35">
        <v>1.2770829663554695E-2</v>
      </c>
      <c r="E14" s="35">
        <v>1.4356174035582174E-2</v>
      </c>
      <c r="F14" s="35">
        <v>1.8231460278316011E-2</v>
      </c>
      <c r="G14" s="35">
        <v>7.9267218601373965E-3</v>
      </c>
      <c r="H14" s="35">
        <v>0.12585872820151489</v>
      </c>
    </row>
    <row r="15" spans="1:8" x14ac:dyDescent="0.45">
      <c r="A15" s="2" t="s">
        <v>885</v>
      </c>
      <c r="B15" s="35">
        <v>2.1676976659562301E-2</v>
      </c>
      <c r="C15" s="35">
        <v>3.5920361802775899E-2</v>
      </c>
      <c r="D15" s="35">
        <v>8.4212715080313975E-3</v>
      </c>
      <c r="E15" s="35">
        <v>1.0396631491396788E-2</v>
      </c>
      <c r="F15" s="35">
        <v>1.4451317773041535E-2</v>
      </c>
      <c r="G15" s="35">
        <v>5.4062483755263294E-3</v>
      </c>
      <c r="H15" s="35">
        <v>9.6272807610334257E-2</v>
      </c>
    </row>
    <row r="16" spans="1:8" x14ac:dyDescent="0.45">
      <c r="A16" s="2" t="s">
        <v>975</v>
      </c>
      <c r="B16" s="35">
        <v>2.1601314862643814E-2</v>
      </c>
      <c r="C16" s="35">
        <v>3.0132268920716913E-2</v>
      </c>
      <c r="D16" s="35">
        <v>9.0005478594349219E-3</v>
      </c>
      <c r="E16" s="35">
        <v>1.1896376301166158E-2</v>
      </c>
      <c r="F16" s="35">
        <v>1.2757298270329499E-2</v>
      </c>
      <c r="G16" s="35">
        <v>4.7742036471785237E-3</v>
      </c>
      <c r="H16" s="35">
        <v>9.0162009861469827E-2</v>
      </c>
    </row>
    <row r="17" spans="1:8" x14ac:dyDescent="0.45">
      <c r="A17" s="2" t="s">
        <v>1027</v>
      </c>
      <c r="B17" s="35">
        <v>2.2676263447101618E-2</v>
      </c>
      <c r="C17" s="35">
        <v>3.4362665428372415E-2</v>
      </c>
      <c r="D17" s="35">
        <v>8.4358795758842191E-3</v>
      </c>
      <c r="E17" s="35">
        <v>1.2073368934293012E-2</v>
      </c>
      <c r="F17" s="35">
        <v>1.5401284730284034E-2</v>
      </c>
      <c r="G17" s="35">
        <v>4.7983902174754279E-3</v>
      </c>
      <c r="H17" s="35">
        <v>9.7747852333410712E-2</v>
      </c>
    </row>
    <row r="18" spans="1:8" x14ac:dyDescent="0.45">
      <c r="A18" s="2" t="s">
        <v>1098</v>
      </c>
      <c r="B18" s="35">
        <v>1.8629585507127306E-2</v>
      </c>
      <c r="C18" s="35">
        <v>2.60033685248326E-2</v>
      </c>
      <c r="D18" s="35">
        <v>6.9219077352832437E-3</v>
      </c>
      <c r="E18" s="35">
        <v>7.7434991578687919E-3</v>
      </c>
      <c r="F18" s="35">
        <v>9.6126196442509141E-3</v>
      </c>
      <c r="G18" s="35">
        <v>2.7523312656615867E-3</v>
      </c>
      <c r="H18" s="35">
        <v>7.1663311835024446E-2</v>
      </c>
    </row>
    <row r="19" spans="1:8" x14ac:dyDescent="0.45">
      <c r="A19" s="2" t="s">
        <v>1226</v>
      </c>
      <c r="B19" s="35">
        <v>1.96614805949735E-2</v>
      </c>
      <c r="C19" s="35">
        <v>2.7452800234472316E-2</v>
      </c>
      <c r="D19" s="35">
        <v>6.9608968566055246E-3</v>
      </c>
      <c r="E19" s="35">
        <v>7.6447744425176467E-3</v>
      </c>
      <c r="F19" s="35">
        <v>1.1210707569059425E-2</v>
      </c>
      <c r="G19" s="35">
        <v>4.1276897149695917E-3</v>
      </c>
      <c r="H19" s="35">
        <v>7.7058349412597996E-2</v>
      </c>
    </row>
    <row r="20" spans="1:8" x14ac:dyDescent="0.45">
      <c r="A20" s="2" t="s">
        <v>1336</v>
      </c>
      <c r="B20" s="35">
        <v>1.2726555525567297E-2</v>
      </c>
      <c r="C20" s="35">
        <v>1.8975647227354828E-2</v>
      </c>
      <c r="D20" s="35">
        <v>4.5155396848464719E-3</v>
      </c>
      <c r="E20" s="35">
        <v>5.3563643158178837E-3</v>
      </c>
      <c r="F20" s="35">
        <v>6.32175555878506E-3</v>
      </c>
      <c r="G20" s="35">
        <v>1.5363215479477651E-3</v>
      </c>
      <c r="H20" s="35">
        <v>4.94321838603193E-2</v>
      </c>
    </row>
    <row r="21" spans="1:8" x14ac:dyDescent="0.45">
      <c r="A21" s="2" t="s">
        <v>1463</v>
      </c>
      <c r="B21" s="35">
        <v>1.009459716843375E-2</v>
      </c>
      <c r="C21" s="35">
        <v>1.5887880134594631E-2</v>
      </c>
      <c r="D21" s="35">
        <v>4.0314900641229131E-3</v>
      </c>
      <c r="E21" s="35">
        <v>4.8409624785727889E-3</v>
      </c>
      <c r="F21" s="35">
        <v>5.301250714240366E-3</v>
      </c>
      <c r="G21" s="35">
        <v>1.4602247476350708E-3</v>
      </c>
      <c r="H21" s="35">
        <v>4.1616405307599517E-2</v>
      </c>
    </row>
    <row r="22" spans="1:8" x14ac:dyDescent="0.45">
      <c r="A22" s="2" t="s">
        <v>1531</v>
      </c>
      <c r="B22" s="35">
        <v>1.662831267166506E-2</v>
      </c>
      <c r="C22" s="35">
        <v>2.3383564694528989E-2</v>
      </c>
      <c r="D22" s="35">
        <v>5.9386830970232351E-3</v>
      </c>
      <c r="E22" s="35">
        <v>5.3448147873209114E-3</v>
      </c>
      <c r="F22" s="35">
        <v>6.2356172518743969E-3</v>
      </c>
      <c r="G22" s="35">
        <v>2.1527726226709229E-3</v>
      </c>
      <c r="H22" s="35">
        <v>5.968376512508352E-2</v>
      </c>
    </row>
    <row r="23" spans="1:8" x14ac:dyDescent="0.45">
      <c r="A23" s="2" t="s">
        <v>1593</v>
      </c>
      <c r="B23" s="35">
        <v>2.0916187951097363E-2</v>
      </c>
      <c r="C23" s="35">
        <v>3.0048608042421564E-2</v>
      </c>
      <c r="D23" s="35">
        <v>8.6905287965827072E-3</v>
      </c>
      <c r="E23" s="35">
        <v>7.0702607158638978E-3</v>
      </c>
      <c r="F23" s="35">
        <v>1.1341876565031668E-2</v>
      </c>
      <c r="G23" s="35">
        <v>2.9459419649432907E-3</v>
      </c>
      <c r="H23" s="35">
        <v>8.101340403594047E-2</v>
      </c>
    </row>
    <row r="24" spans="1:8" x14ac:dyDescent="0.45">
      <c r="A24" s="2" t="s">
        <v>1624</v>
      </c>
      <c r="B24" s="35">
        <v>2.1520089563378531E-2</v>
      </c>
      <c r="C24" s="35">
        <v>3.1471576066674958E-2</v>
      </c>
      <c r="D24" s="35">
        <v>8.209976365219555E-3</v>
      </c>
      <c r="E24" s="35">
        <v>9.5783057594228133E-3</v>
      </c>
      <c r="F24" s="35">
        <v>1.131981589749969E-2</v>
      </c>
      <c r="G24" s="35">
        <v>2.3634780445329021E-3</v>
      </c>
      <c r="H24" s="35">
        <v>8.4463241696728447E-2</v>
      </c>
    </row>
    <row r="25" spans="1:8" x14ac:dyDescent="0.45">
      <c r="A25" s="2" t="s">
        <v>1664</v>
      </c>
      <c r="B25" s="35">
        <v>2.7772702357025399E-2</v>
      </c>
      <c r="C25" s="35">
        <v>4.2755344418052253E-2</v>
      </c>
      <c r="D25" s="35">
        <v>1.1328339119312992E-2</v>
      </c>
      <c r="E25" s="35">
        <v>9.5011876484560574E-3</v>
      </c>
      <c r="F25" s="35">
        <v>1.3520920884341312E-2</v>
      </c>
      <c r="G25" s="35">
        <v>2.5580120591997078E-3</v>
      </c>
      <c r="H25" s="35">
        <v>0.10743650648638774</v>
      </c>
    </row>
    <row r="26" spans="1:8" x14ac:dyDescent="0.45">
      <c r="A26" s="2" t="s">
        <v>1699</v>
      </c>
      <c r="B26" s="35">
        <v>2.2783368141256883E-2</v>
      </c>
      <c r="C26" s="35">
        <v>3.9491171444845263E-2</v>
      </c>
      <c r="D26" s="35">
        <v>9.1133472565027521E-3</v>
      </c>
      <c r="E26" s="35">
        <v>1.2340991076514145E-2</v>
      </c>
      <c r="F26" s="35">
        <v>1.4429466489462693E-2</v>
      </c>
      <c r="G26" s="35">
        <v>6.645149041199924E-3</v>
      </c>
      <c r="H26" s="35">
        <v>0.10480349344978165</v>
      </c>
    </row>
    <row r="27" spans="1:8" x14ac:dyDescent="0.45">
      <c r="A27" s="2" t="s">
        <v>1754</v>
      </c>
      <c r="B27" s="35">
        <v>1.7457084666860634E-2</v>
      </c>
      <c r="C27" s="35">
        <v>2.9386092522548736E-2</v>
      </c>
      <c r="D27" s="35">
        <v>5.3826011056153618E-3</v>
      </c>
      <c r="E27" s="35">
        <v>7.346523130637184E-3</v>
      </c>
      <c r="F27" s="35">
        <v>9.8196101251091066E-3</v>
      </c>
      <c r="G27" s="35">
        <v>2.1093977305789934E-3</v>
      </c>
      <c r="H27" s="35">
        <v>7.1501309281350026E-2</v>
      </c>
    </row>
    <row r="28" spans="1:8" x14ac:dyDescent="0.45">
      <c r="A28" s="2" t="s">
        <v>1909</v>
      </c>
      <c r="B28" s="35">
        <v>1.3412704393037451E-2</v>
      </c>
      <c r="C28" s="35">
        <v>2.4263431542461005E-2</v>
      </c>
      <c r="D28" s="35">
        <v>6.1035340215507498E-3</v>
      </c>
      <c r="E28" s="35">
        <v>8.5148067214226505E-3</v>
      </c>
      <c r="F28" s="35">
        <v>8.8915680807776353E-3</v>
      </c>
      <c r="G28" s="35">
        <v>3.0894431467108734E-3</v>
      </c>
      <c r="H28" s="35">
        <v>6.4275487905960368E-2</v>
      </c>
    </row>
    <row r="29" spans="1:8" x14ac:dyDescent="0.45">
      <c r="A29" s="2" t="s">
        <v>1994</v>
      </c>
      <c r="B29" s="35">
        <v>1.6119351796278832E-2</v>
      </c>
      <c r="C29" s="35">
        <v>2.2721426734116437E-2</v>
      </c>
      <c r="D29" s="35">
        <v>5.5303095258509814E-3</v>
      </c>
      <c r="E29" s="35">
        <v>7.0307811026322558E-3</v>
      </c>
      <c r="F29" s="35">
        <v>8.8313469947697842E-3</v>
      </c>
      <c r="G29" s="35">
        <v>3.8583554831518479E-3</v>
      </c>
      <c r="H29" s="35">
        <v>6.409157163680014E-2</v>
      </c>
    </row>
    <row r="30" spans="1:8" x14ac:dyDescent="0.45">
      <c r="A30" s="2" t="s">
        <v>2064</v>
      </c>
      <c r="B30" s="35">
        <v>1.2600666481532907E-2</v>
      </c>
      <c r="C30" s="35">
        <v>2.0272146625937241E-2</v>
      </c>
      <c r="D30" s="35">
        <v>5.2936684254373785E-3</v>
      </c>
      <c r="E30" s="35">
        <v>6.3350458206053875E-3</v>
      </c>
      <c r="F30" s="35">
        <v>9.007914468203277E-3</v>
      </c>
      <c r="G30" s="35">
        <v>2.0827547903360176E-3</v>
      </c>
      <c r="H30" s="35">
        <v>5.5592196612052204E-2</v>
      </c>
    </row>
    <row r="31" spans="1:8" x14ac:dyDescent="0.45">
      <c r="A31" s="2" t="s">
        <v>2173</v>
      </c>
      <c r="B31" s="35">
        <v>2.5153625563293733E-2</v>
      </c>
      <c r="C31" s="35">
        <v>3.7115936091765667E-2</v>
      </c>
      <c r="D31" s="35">
        <v>9.0946333469889389E-3</v>
      </c>
      <c r="E31" s="35">
        <v>1.0651372388365424E-2</v>
      </c>
      <c r="F31" s="35">
        <v>1.3191315034821795E-2</v>
      </c>
      <c r="G31" s="35">
        <v>4.5063498566161406E-3</v>
      </c>
      <c r="H31" s="35">
        <v>9.9713232281851708E-2</v>
      </c>
    </row>
    <row r="32" spans="1:8" x14ac:dyDescent="0.45">
      <c r="A32" s="2" t="s">
        <v>2231</v>
      </c>
      <c r="B32" s="35">
        <v>1.8446864033114369E-2</v>
      </c>
      <c r="C32" s="35">
        <v>3.0234860073787458E-2</v>
      </c>
      <c r="D32" s="35">
        <v>6.5688832898407271E-3</v>
      </c>
      <c r="E32" s="35">
        <v>7.2887609106451904E-3</v>
      </c>
      <c r="F32" s="35">
        <v>1.1428057230270855E-2</v>
      </c>
      <c r="G32" s="35">
        <v>5.0391433456312426E-3</v>
      </c>
      <c r="H32" s="35">
        <v>7.9006568883289843E-2</v>
      </c>
    </row>
    <row r="33" spans="1:8" x14ac:dyDescent="0.45">
      <c r="A33" s="2" t="s">
        <v>2273</v>
      </c>
      <c r="B33" s="35">
        <v>2.8228652081863093E-2</v>
      </c>
      <c r="C33" s="35">
        <v>3.9578922606445542E-2</v>
      </c>
      <c r="D33" s="35">
        <v>1.1350270524582451E-2</v>
      </c>
      <c r="E33" s="35">
        <v>1.2408844977652317E-2</v>
      </c>
      <c r="F33" s="35">
        <v>1.6055045871559634E-2</v>
      </c>
      <c r="G33" s="35">
        <v>3.3521524347212422E-3</v>
      </c>
      <c r="H33" s="35">
        <v>0.1109738884968243</v>
      </c>
    </row>
    <row r="34" spans="1:8" x14ac:dyDescent="0.45">
      <c r="A34" s="2" t="s">
        <v>2328</v>
      </c>
      <c r="B34" s="35">
        <v>2.3981870944602041E-2</v>
      </c>
      <c r="C34" s="35">
        <v>3.4057191300661906E-2</v>
      </c>
      <c r="D34" s="35">
        <v>9.8144706381036225E-3</v>
      </c>
      <c r="E34" s="35">
        <v>9.7329551012422973E-3</v>
      </c>
      <c r="F34" s="35">
        <v>1.4248915843359744E-2</v>
      </c>
      <c r="G34" s="35">
        <v>4.3529296683947963E-3</v>
      </c>
      <c r="H34" s="35">
        <v>9.6188333496364409E-2</v>
      </c>
    </row>
    <row r="35" spans="1:8" x14ac:dyDescent="0.45">
      <c r="A35" s="2" t="s">
        <v>2416</v>
      </c>
      <c r="B35" s="35">
        <v>2.1398905996758508E-2</v>
      </c>
      <c r="C35" s="35">
        <v>2.8135129659643435E-2</v>
      </c>
      <c r="D35" s="35">
        <v>7.1160858995137763E-3</v>
      </c>
      <c r="E35" s="35">
        <v>7.6478930307941652E-3</v>
      </c>
      <c r="F35" s="35">
        <v>1.1294570502431118E-2</v>
      </c>
      <c r="G35" s="35">
        <v>3.3681118314424635E-3</v>
      </c>
      <c r="H35" s="35">
        <v>7.8960696920583467E-2</v>
      </c>
    </row>
    <row r="36" spans="1:8" x14ac:dyDescent="0.45">
      <c r="A36" s="2" t="s">
        <v>2500</v>
      </c>
      <c r="B36" s="35">
        <v>2.8560147407212425E-2</v>
      </c>
      <c r="C36" s="35">
        <v>3.5535667280863388E-2</v>
      </c>
      <c r="D36" s="35">
        <v>9.2129507765201374E-3</v>
      </c>
      <c r="E36" s="35">
        <v>1.0792313766780732E-2</v>
      </c>
      <c r="F36" s="35">
        <v>1.6451697815214529E-2</v>
      </c>
      <c r="G36" s="35">
        <v>3.8167938931297708E-3</v>
      </c>
      <c r="H36" s="35">
        <v>0.10436957093972099</v>
      </c>
    </row>
    <row r="37" spans="1:8" x14ac:dyDescent="0.45">
      <c r="A37" s="2" t="s">
        <v>2578</v>
      </c>
      <c r="B37" s="35">
        <v>2.7431841130932347E-2</v>
      </c>
      <c r="C37" s="35">
        <v>4.3251430494782903E-2</v>
      </c>
      <c r="D37" s="35">
        <v>1.2790306294177045E-2</v>
      </c>
      <c r="E37" s="35">
        <v>1.3295186805789297E-2</v>
      </c>
      <c r="F37" s="35">
        <v>1.5146415348367553E-2</v>
      </c>
      <c r="G37" s="35">
        <v>5.2170986199932684E-3</v>
      </c>
      <c r="H37" s="35">
        <v>0.11713227869404241</v>
      </c>
    </row>
    <row r="38" spans="1:8" x14ac:dyDescent="0.45">
      <c r="A38" s="2" t="s">
        <v>2640</v>
      </c>
      <c r="B38" s="35">
        <v>1.8054886856042368E-2</v>
      </c>
      <c r="C38" s="35">
        <v>3.1054405392392875E-2</v>
      </c>
      <c r="D38" s="35">
        <v>6.2590274434280212E-3</v>
      </c>
      <c r="E38" s="35">
        <v>6.9812229176697159E-3</v>
      </c>
      <c r="F38" s="35">
        <v>6.9812229176697159E-3</v>
      </c>
      <c r="G38" s="35">
        <v>3.3702455464612422E-3</v>
      </c>
      <c r="H38" s="35">
        <v>7.2701011073663946E-2</v>
      </c>
    </row>
    <row r="39" spans="1:8" x14ac:dyDescent="0.45">
      <c r="A39" s="2" t="s">
        <v>2678</v>
      </c>
      <c r="B39" s="35">
        <v>2.8969723371814419E-2</v>
      </c>
      <c r="C39" s="35">
        <v>4.7919843171422345E-2</v>
      </c>
      <c r="D39" s="35">
        <v>1.3940318013504684E-2</v>
      </c>
      <c r="E39" s="35">
        <v>1.4375952951426704E-2</v>
      </c>
      <c r="F39" s="35">
        <v>1.6336310172075801E-2</v>
      </c>
      <c r="G39" s="35">
        <v>3.7028969723371815E-3</v>
      </c>
      <c r="H39" s="35">
        <v>0.12524504465258116</v>
      </c>
    </row>
    <row r="40" spans="1:8" x14ac:dyDescent="0.45">
      <c r="A40" s="2" t="s">
        <v>2717</v>
      </c>
      <c r="B40" s="35">
        <v>2.3274836406900656E-2</v>
      </c>
      <c r="C40" s="35">
        <v>3.6808447352766213E-2</v>
      </c>
      <c r="D40" s="35">
        <v>1.1451516954193932E-2</v>
      </c>
      <c r="E40" s="35">
        <v>8.030933967876264E-3</v>
      </c>
      <c r="F40" s="35">
        <v>1.4054134443783462E-2</v>
      </c>
      <c r="G40" s="35">
        <v>5.5770374776918505E-3</v>
      </c>
      <c r="H40" s="35">
        <v>9.9196906603212384E-2</v>
      </c>
    </row>
    <row r="41" spans="1:8" x14ac:dyDescent="0.45">
      <c r="A41" s="2" t="s">
        <v>2773</v>
      </c>
      <c r="B41" s="35">
        <v>2.5132152462209033E-2</v>
      </c>
      <c r="C41" s="35">
        <v>3.3571362329592874E-2</v>
      </c>
      <c r="D41" s="35">
        <v>8.3001020124269676E-3</v>
      </c>
      <c r="E41" s="35">
        <v>9.4129648520819807E-3</v>
      </c>
      <c r="F41" s="35">
        <v>1.3168876935917648E-2</v>
      </c>
      <c r="G41" s="35">
        <v>2.4575721042381527E-3</v>
      </c>
      <c r="H41" s="35">
        <v>9.204303069646666E-2</v>
      </c>
    </row>
    <row r="42" spans="1:8" x14ac:dyDescent="0.45">
      <c r="A42" s="2" t="s">
        <v>2820</v>
      </c>
      <c r="B42" s="35">
        <v>3.3693045563549164E-2</v>
      </c>
      <c r="C42" s="35">
        <v>4.7961630695443645E-2</v>
      </c>
      <c r="D42" s="35">
        <v>1.3189448441247002E-2</v>
      </c>
      <c r="E42" s="35">
        <v>1.1510791366906475E-2</v>
      </c>
      <c r="F42" s="35">
        <v>2.0143884892086329E-2</v>
      </c>
      <c r="G42" s="35">
        <v>7.1942446043165471E-3</v>
      </c>
      <c r="H42" s="35">
        <v>0.13369304556354916</v>
      </c>
    </row>
    <row r="43" spans="1:8" x14ac:dyDescent="0.45">
      <c r="A43" s="2" t="s">
        <v>2860</v>
      </c>
      <c r="B43" s="35">
        <v>2.557829181494662E-2</v>
      </c>
      <c r="C43" s="35">
        <v>4.225978647686833E-2</v>
      </c>
      <c r="D43" s="35">
        <v>9.7864768683274019E-3</v>
      </c>
      <c r="E43" s="35">
        <v>1.0676156583629894E-2</v>
      </c>
      <c r="F43" s="35">
        <v>1.2900355871886121E-2</v>
      </c>
      <c r="G43" s="35">
        <v>3.5587188612099642E-3</v>
      </c>
      <c r="H43" s="35">
        <v>0.10475978647686833</v>
      </c>
    </row>
    <row r="44" spans="1:8" x14ac:dyDescent="0.45">
      <c r="A44" s="2" t="s">
        <v>2910</v>
      </c>
      <c r="B44" s="35">
        <v>2.6218951241950322E-2</v>
      </c>
      <c r="C44" s="35">
        <v>4.1551671266482675E-2</v>
      </c>
      <c r="D44" s="35">
        <v>1.3492793621588469E-2</v>
      </c>
      <c r="E44" s="35">
        <v>1.1039558417663294E-2</v>
      </c>
      <c r="F44" s="35">
        <v>1.5792701625268322E-2</v>
      </c>
      <c r="G44" s="35">
        <v>6.7463968107942347E-3</v>
      </c>
      <c r="H44" s="35">
        <v>0.11484207298374731</v>
      </c>
    </row>
    <row r="45" spans="1:8" x14ac:dyDescent="0.45">
      <c r="A45" s="2" t="s">
        <v>2946</v>
      </c>
      <c r="B45" s="35">
        <v>2.8483842125431088E-2</v>
      </c>
      <c r="C45" s="35">
        <v>4.623834461617065E-2</v>
      </c>
      <c r="D45" s="35">
        <v>1.3411674543364414E-2</v>
      </c>
      <c r="E45" s="35">
        <v>1.3283944309618087E-2</v>
      </c>
      <c r="F45" s="35">
        <v>1.9670455996934476E-2</v>
      </c>
      <c r="G45" s="35">
        <v>6.7697023885553709E-3</v>
      </c>
      <c r="H45" s="35">
        <v>0.12785796398007407</v>
      </c>
    </row>
    <row r="46" spans="1:8" x14ac:dyDescent="0.45">
      <c r="A46" s="2" t="s">
        <v>2987</v>
      </c>
      <c r="B46" s="35">
        <v>2.3045639403524627E-2</v>
      </c>
      <c r="C46" s="35">
        <v>3.886127428829643E-2</v>
      </c>
      <c r="D46" s="35">
        <v>9.9412562132851334E-3</v>
      </c>
      <c r="E46" s="35">
        <v>1.0845006778129237E-2</v>
      </c>
      <c r="F46" s="35">
        <v>1.6945323090826931E-2</v>
      </c>
      <c r="G46" s="35">
        <v>6.3262539539087215E-3</v>
      </c>
      <c r="H46" s="35">
        <v>0.10596475372797107</v>
      </c>
    </row>
    <row r="47" spans="1:8" x14ac:dyDescent="0.45">
      <c r="A47" s="2" t="s">
        <v>3049</v>
      </c>
      <c r="B47" s="35">
        <v>2.3458027467020613E-2</v>
      </c>
      <c r="C47" s="35">
        <v>3.3128369044071834E-2</v>
      </c>
      <c r="D47" s="35">
        <v>9.2369369125335204E-3</v>
      </c>
      <c r="E47" s="35">
        <v>1.1187257902863179E-2</v>
      </c>
      <c r="F47" s="35">
        <v>1.3029227727063412E-2</v>
      </c>
      <c r="G47" s="35">
        <v>3.7652030229975348E-3</v>
      </c>
      <c r="H47" s="35">
        <v>9.3805022076550088E-2</v>
      </c>
    </row>
    <row r="48" spans="1:8" x14ac:dyDescent="0.45">
      <c r="A48" s="2" t="s">
        <v>3170</v>
      </c>
      <c r="B48" s="35">
        <v>3.4471952366029457E-2</v>
      </c>
      <c r="C48" s="35">
        <v>4.7163898464431211E-2</v>
      </c>
      <c r="D48" s="35">
        <v>1.6452522720150423E-2</v>
      </c>
      <c r="E48" s="35">
        <v>1.4885615794421811E-2</v>
      </c>
      <c r="F48" s="35">
        <v>2.1623315575054841E-2</v>
      </c>
      <c r="G48" s="35">
        <v>3.760576621748668E-3</v>
      </c>
      <c r="H48" s="35">
        <v>0.13835788154183642</v>
      </c>
    </row>
    <row r="49" spans="1:8" x14ac:dyDescent="0.45">
      <c r="A49" s="2" t="s">
        <v>3213</v>
      </c>
      <c r="B49" s="35">
        <v>3.9348423947535432E-2</v>
      </c>
      <c r="C49" s="35">
        <v>4.8656653268457799E-2</v>
      </c>
      <c r="D49" s="35">
        <v>1.7347154643537126E-2</v>
      </c>
      <c r="E49" s="35">
        <v>1.4068119314575842E-2</v>
      </c>
      <c r="F49" s="35">
        <v>2.2847471969536706E-2</v>
      </c>
      <c r="G49" s="35">
        <v>4.8656653268457795E-3</v>
      </c>
      <c r="H49" s="35">
        <v>0.14713348847048871</v>
      </c>
    </row>
    <row r="50" spans="1:8" x14ac:dyDescent="0.45">
      <c r="A50" s="2" t="s">
        <v>3257</v>
      </c>
      <c r="B50" s="35">
        <v>3.4901794545711462E-2</v>
      </c>
      <c r="C50" s="35">
        <v>4.76896990250106E-2</v>
      </c>
      <c r="D50" s="35">
        <v>1.4554189628373605E-2</v>
      </c>
      <c r="E50" s="35">
        <v>1.5048749470114454E-2</v>
      </c>
      <c r="F50" s="35">
        <v>2.3738872403560832E-2</v>
      </c>
      <c r="G50" s="35">
        <v>7.4183976261127599E-3</v>
      </c>
      <c r="H50" s="35">
        <v>0.14335170269888373</v>
      </c>
    </row>
    <row r="51" spans="1:8" x14ac:dyDescent="0.45">
      <c r="A51" s="2" t="s">
        <v>3346</v>
      </c>
      <c r="B51" s="35">
        <v>2.7258566978193146E-2</v>
      </c>
      <c r="C51" s="35">
        <v>4.7637590861889928E-2</v>
      </c>
      <c r="D51" s="35">
        <v>1.2590861889927311E-2</v>
      </c>
      <c r="E51" s="35">
        <v>1.2201453790238837E-2</v>
      </c>
      <c r="F51" s="35">
        <v>1.9989615784008308E-2</v>
      </c>
      <c r="G51" s="35">
        <v>4.6728971962616819E-3</v>
      </c>
      <c r="H51" s="35">
        <v>0.12435098650051921</v>
      </c>
    </row>
    <row r="52" spans="1:8" x14ac:dyDescent="0.45">
      <c r="A52" s="2" t="s">
        <v>3384</v>
      </c>
      <c r="B52" s="35">
        <v>2.792153087014081E-2</v>
      </c>
      <c r="C52" s="35">
        <v>5.1751113250692024E-2</v>
      </c>
      <c r="D52" s="35">
        <v>1.7691659646166806E-2</v>
      </c>
      <c r="E52" s="35">
        <v>1.8052713924660006E-2</v>
      </c>
      <c r="F52" s="35">
        <v>2.792153087014081E-2</v>
      </c>
      <c r="G52" s="35">
        <v>9.1467083884944032E-3</v>
      </c>
      <c r="H52" s="35">
        <v>0.15248525695029488</v>
      </c>
    </row>
    <row r="53" spans="1:8" x14ac:dyDescent="0.45">
      <c r="A53" s="2" t="s">
        <v>3437</v>
      </c>
      <c r="B53" s="35">
        <v>2.6379295997337106E-2</v>
      </c>
      <c r="C53" s="35">
        <v>4.6267787301323124E-2</v>
      </c>
      <c r="D53" s="35">
        <v>1.3148040276275277E-2</v>
      </c>
      <c r="E53" s="35">
        <v>1.3647332944994591E-2</v>
      </c>
      <c r="F53" s="35">
        <v>1.7225597070816345E-2</v>
      </c>
      <c r="G53" s="35">
        <v>3.9943413497545146E-3</v>
      </c>
      <c r="H53" s="35">
        <v>0.12066239494050097</v>
      </c>
    </row>
    <row r="54" spans="1:8" x14ac:dyDescent="0.45">
      <c r="A54" s="2" t="s">
        <v>3525</v>
      </c>
      <c r="B54" s="35">
        <v>3.3007248926736572E-2</v>
      </c>
      <c r="C54" s="35">
        <v>5.7287634597790134E-2</v>
      </c>
      <c r="D54" s="35">
        <v>1.5060876909001337E-2</v>
      </c>
      <c r="E54" s="35">
        <v>1.9353930607361531E-2</v>
      </c>
      <c r="F54" s="35">
        <v>2.4350763600534873E-2</v>
      </c>
      <c r="G54" s="35">
        <v>7.1785488070940954E-3</v>
      </c>
      <c r="H54" s="35">
        <v>0.15623900344851854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244BF-CFE0-4161-A14F-739FF3DEC911}">
  <dimension ref="A1:B54"/>
  <sheetViews>
    <sheetView workbookViewId="0">
      <selection activeCell="I12" sqref="I12"/>
    </sheetView>
  </sheetViews>
  <sheetFormatPr defaultRowHeight="18" x14ac:dyDescent="0.45"/>
  <cols>
    <col min="1" max="1" width="14.5" bestFit="1" customWidth="1"/>
    <col min="2" max="2" width="16.3984375" bestFit="1" customWidth="1"/>
    <col min="3" max="14" width="12.59765625" bestFit="1" customWidth="1"/>
    <col min="15" max="15" width="13.19921875" bestFit="1" customWidth="1"/>
    <col min="16" max="30" width="12.59765625" bestFit="1" customWidth="1"/>
    <col min="31" max="31" width="13.19921875" bestFit="1" customWidth="1"/>
    <col min="32" max="46" width="12.59765625" bestFit="1" customWidth="1"/>
    <col min="47" max="47" width="13.19921875" bestFit="1" customWidth="1"/>
    <col min="48" max="53" width="12.59765625" bestFit="1" customWidth="1"/>
    <col min="54" max="54" width="13.8984375" bestFit="1" customWidth="1"/>
    <col min="55" max="55" width="12.59765625" bestFit="1" customWidth="1"/>
    <col min="56" max="56" width="13.8984375" bestFit="1" customWidth="1"/>
    <col min="57" max="58" width="12.59765625" bestFit="1" customWidth="1"/>
    <col min="59" max="59" width="13.8984375" bestFit="1" customWidth="1"/>
    <col min="60" max="60" width="12.59765625" bestFit="1" customWidth="1"/>
  </cols>
  <sheetData>
    <row r="1" spans="1:2" ht="288.60000000000002" customHeight="1" x14ac:dyDescent="0.45"/>
    <row r="2" spans="1:2" x14ac:dyDescent="0.45">
      <c r="A2" s="3" t="s">
        <v>3610</v>
      </c>
      <c r="B2" t="s" vm="1">
        <v>3612</v>
      </c>
    </row>
    <row r="3" spans="1:2" x14ac:dyDescent="0.45">
      <c r="A3" s="3" t="s">
        <v>45</v>
      </c>
      <c r="B3" t="s" vm="2">
        <v>54</v>
      </c>
    </row>
    <row r="4" spans="1:2" x14ac:dyDescent="0.45">
      <c r="A4" s="3" t="s">
        <v>3611</v>
      </c>
      <c r="B4" t="s" vm="5">
        <v>3691</v>
      </c>
    </row>
    <row r="5" spans="1:2" x14ac:dyDescent="0.45">
      <c r="A5" s="3" t="s">
        <v>0</v>
      </c>
      <c r="B5" t="s" vm="8">
        <v>3774</v>
      </c>
    </row>
    <row r="7" spans="1:2" x14ac:dyDescent="0.45">
      <c r="A7" s="3" t="s">
        <v>3625</v>
      </c>
      <c r="B7" t="s">
        <v>3623</v>
      </c>
    </row>
    <row r="8" spans="1:2" x14ac:dyDescent="0.45">
      <c r="A8" s="2" t="s">
        <v>1337</v>
      </c>
      <c r="B8" s="35">
        <v>4.966055598231154E-2</v>
      </c>
    </row>
    <row r="9" spans="1:2" x14ac:dyDescent="0.45">
      <c r="A9" s="2" t="s">
        <v>2065</v>
      </c>
      <c r="B9" s="35">
        <v>5.5592196612052211E-2</v>
      </c>
    </row>
    <row r="10" spans="1:2" x14ac:dyDescent="0.45">
      <c r="A10" s="2" t="s">
        <v>1532</v>
      </c>
      <c r="B10" s="35">
        <v>5.9683765125083513E-2</v>
      </c>
    </row>
    <row r="11" spans="1:2" x14ac:dyDescent="0.45">
      <c r="A11" s="2" t="s">
        <v>1464</v>
      </c>
      <c r="B11" s="35">
        <v>6.2726176115802168E-2</v>
      </c>
    </row>
    <row r="12" spans="1:2" x14ac:dyDescent="0.45">
      <c r="A12" s="2" t="s">
        <v>1995</v>
      </c>
      <c r="B12" s="35">
        <v>6.409157163680014E-2</v>
      </c>
    </row>
    <row r="13" spans="1:2" x14ac:dyDescent="0.45">
      <c r="A13" s="2" t="s">
        <v>1910</v>
      </c>
      <c r="B13" s="35">
        <v>6.4275487905960368E-2</v>
      </c>
    </row>
    <row r="14" spans="1:2" x14ac:dyDescent="0.45">
      <c r="A14" s="2" t="s">
        <v>1755</v>
      </c>
      <c r="B14" s="35">
        <v>7.1501309281350012E-2</v>
      </c>
    </row>
    <row r="15" spans="1:2" x14ac:dyDescent="0.45">
      <c r="A15" s="2" t="s">
        <v>1099</v>
      </c>
      <c r="B15" s="35">
        <v>7.2012488189623303E-2</v>
      </c>
    </row>
    <row r="16" spans="1:2" x14ac:dyDescent="0.45">
      <c r="A16" s="2" t="s">
        <v>2641</v>
      </c>
      <c r="B16" s="35">
        <v>7.2701011073663932E-2</v>
      </c>
    </row>
    <row r="17" spans="1:2" x14ac:dyDescent="0.45">
      <c r="A17" s="2" t="s">
        <v>1227</v>
      </c>
      <c r="B17" s="35">
        <v>7.7058349412597996E-2</v>
      </c>
    </row>
    <row r="18" spans="1:2" x14ac:dyDescent="0.45">
      <c r="A18" s="2" t="s">
        <v>2417</v>
      </c>
      <c r="B18" s="35">
        <v>7.8960696920583467E-2</v>
      </c>
    </row>
    <row r="19" spans="1:2" x14ac:dyDescent="0.45">
      <c r="A19" s="2" t="s">
        <v>1594</v>
      </c>
      <c r="B19" s="35">
        <v>8.1013404035940498E-2</v>
      </c>
    </row>
    <row r="20" spans="1:2" x14ac:dyDescent="0.45">
      <c r="A20" s="2" t="s">
        <v>1625</v>
      </c>
      <c r="B20" s="35">
        <v>8.4463241696728447E-2</v>
      </c>
    </row>
    <row r="21" spans="1:2" x14ac:dyDescent="0.45">
      <c r="A21" s="2" t="s">
        <v>2232</v>
      </c>
      <c r="B21" s="35">
        <v>8.4765589849725542E-2</v>
      </c>
    </row>
    <row r="22" spans="1:2" x14ac:dyDescent="0.45">
      <c r="A22" s="2" t="s">
        <v>53</v>
      </c>
      <c r="B22" s="35">
        <v>8.6181468419365179E-2</v>
      </c>
    </row>
    <row r="23" spans="1:2" x14ac:dyDescent="0.45">
      <c r="A23" s="2" t="s">
        <v>694</v>
      </c>
      <c r="B23" s="35">
        <v>8.7978707674109119E-2</v>
      </c>
    </row>
    <row r="24" spans="1:2" x14ac:dyDescent="0.45">
      <c r="A24" s="2" t="s">
        <v>976</v>
      </c>
      <c r="B24" s="35">
        <v>9.0162009861469827E-2</v>
      </c>
    </row>
    <row r="25" spans="1:2" x14ac:dyDescent="0.45">
      <c r="A25" s="2" t="s">
        <v>2774</v>
      </c>
      <c r="B25" s="35">
        <v>9.204303069646666E-2</v>
      </c>
    </row>
    <row r="26" spans="1:2" x14ac:dyDescent="0.45">
      <c r="A26" s="2" t="s">
        <v>3050</v>
      </c>
      <c r="B26" s="35">
        <v>9.518649944470027E-2</v>
      </c>
    </row>
    <row r="27" spans="1:2" x14ac:dyDescent="0.45">
      <c r="A27" s="2" t="s">
        <v>2329</v>
      </c>
      <c r="B27" s="35">
        <v>9.6188333496364409E-2</v>
      </c>
    </row>
    <row r="28" spans="1:2" x14ac:dyDescent="0.45">
      <c r="A28" s="2" t="s">
        <v>886</v>
      </c>
      <c r="B28" s="35">
        <v>9.6844622342361075E-2</v>
      </c>
    </row>
    <row r="29" spans="1:2" x14ac:dyDescent="0.45">
      <c r="A29" s="2" t="s">
        <v>1028</v>
      </c>
      <c r="B29" s="35">
        <v>9.7747852333410726E-2</v>
      </c>
    </row>
    <row r="30" spans="1:2" x14ac:dyDescent="0.45">
      <c r="A30" s="2" t="s">
        <v>2718</v>
      </c>
      <c r="B30" s="35">
        <v>9.919690660321237E-2</v>
      </c>
    </row>
    <row r="31" spans="1:2" x14ac:dyDescent="0.45">
      <c r="A31" s="2" t="s">
        <v>2174</v>
      </c>
      <c r="B31" s="35">
        <v>9.9713232281851694E-2</v>
      </c>
    </row>
    <row r="32" spans="1:2" x14ac:dyDescent="0.45">
      <c r="A32" s="2" t="s">
        <v>2501</v>
      </c>
      <c r="B32" s="35">
        <v>0.10436957093972098</v>
      </c>
    </row>
    <row r="33" spans="1:2" x14ac:dyDescent="0.45">
      <c r="A33" s="2" t="s">
        <v>2861</v>
      </c>
      <c r="B33" s="35">
        <v>0.10475978647686833</v>
      </c>
    </row>
    <row r="34" spans="1:2" x14ac:dyDescent="0.45">
      <c r="A34" s="2" t="s">
        <v>1700</v>
      </c>
      <c r="B34" s="35">
        <v>0.10480349344978165</v>
      </c>
    </row>
    <row r="35" spans="1:2" x14ac:dyDescent="0.45">
      <c r="A35" s="2" t="s">
        <v>2988</v>
      </c>
      <c r="B35" s="35">
        <v>0.10596475372797108</v>
      </c>
    </row>
    <row r="36" spans="1:2" x14ac:dyDescent="0.45">
      <c r="A36" s="2" t="s">
        <v>1665</v>
      </c>
      <c r="B36" s="35">
        <v>0.10743650648638772</v>
      </c>
    </row>
    <row r="37" spans="1:2" x14ac:dyDescent="0.45">
      <c r="A37" s="2" t="s">
        <v>569</v>
      </c>
      <c r="B37" s="35">
        <v>0.10900598644825998</v>
      </c>
    </row>
    <row r="38" spans="1:2" x14ac:dyDescent="0.45">
      <c r="A38" s="2" t="s">
        <v>2274</v>
      </c>
      <c r="B38" s="35">
        <v>0.11097388849682428</v>
      </c>
    </row>
    <row r="39" spans="1:2" x14ac:dyDescent="0.45">
      <c r="A39" s="2" t="s">
        <v>2911</v>
      </c>
      <c r="B39" s="35">
        <v>0.11484207298374732</v>
      </c>
    </row>
    <row r="40" spans="1:2" x14ac:dyDescent="0.45">
      <c r="A40" s="2" t="s">
        <v>501</v>
      </c>
      <c r="B40" s="35">
        <v>0.11534846246810797</v>
      </c>
    </row>
    <row r="41" spans="1:2" x14ac:dyDescent="0.45">
      <c r="A41" s="2" t="s">
        <v>2579</v>
      </c>
      <c r="B41" s="35">
        <v>0.11713227869404241</v>
      </c>
    </row>
    <row r="42" spans="1:2" x14ac:dyDescent="0.45">
      <c r="A42" s="2" t="s">
        <v>3438</v>
      </c>
      <c r="B42" s="35">
        <v>0.12066239494050096</v>
      </c>
    </row>
    <row r="43" spans="1:2" x14ac:dyDescent="0.45">
      <c r="A43" s="2" t="s">
        <v>3347</v>
      </c>
      <c r="B43" s="35">
        <v>0.12435098650051921</v>
      </c>
    </row>
    <row r="44" spans="1:2" x14ac:dyDescent="0.45">
      <c r="A44" s="2" t="s">
        <v>2679</v>
      </c>
      <c r="B44" s="35">
        <v>0.12524504465258113</v>
      </c>
    </row>
    <row r="45" spans="1:2" x14ac:dyDescent="0.45">
      <c r="A45" s="2" t="s">
        <v>768</v>
      </c>
      <c r="B45" s="35">
        <v>0.12585872820151489</v>
      </c>
    </row>
    <row r="46" spans="1:2" x14ac:dyDescent="0.45">
      <c r="A46" s="2" t="s">
        <v>2947</v>
      </c>
      <c r="B46" s="35">
        <v>0.1278579639800741</v>
      </c>
    </row>
    <row r="47" spans="1:2" x14ac:dyDescent="0.45">
      <c r="A47" s="2" t="s">
        <v>642</v>
      </c>
      <c r="B47" s="35">
        <v>0.13039778770474367</v>
      </c>
    </row>
    <row r="48" spans="1:2" x14ac:dyDescent="0.45">
      <c r="A48" s="2" t="s">
        <v>2821</v>
      </c>
      <c r="B48" s="35">
        <v>0.13369304556354916</v>
      </c>
    </row>
    <row r="49" spans="1:2" x14ac:dyDescent="0.45">
      <c r="A49" s="2" t="s">
        <v>3171</v>
      </c>
      <c r="B49" s="35">
        <v>0.13835788154183642</v>
      </c>
    </row>
    <row r="50" spans="1:2" x14ac:dyDescent="0.45">
      <c r="A50" s="2" t="s">
        <v>419</v>
      </c>
      <c r="B50" s="35">
        <v>0.14564787339268051</v>
      </c>
    </row>
    <row r="51" spans="1:2" x14ac:dyDescent="0.45">
      <c r="A51" s="2" t="s">
        <v>3214</v>
      </c>
      <c r="B51" s="35">
        <v>0.14713348847048868</v>
      </c>
    </row>
    <row r="52" spans="1:2" x14ac:dyDescent="0.45">
      <c r="A52" s="2" t="s">
        <v>3258</v>
      </c>
      <c r="B52" s="35">
        <v>0.14822664971032923</v>
      </c>
    </row>
    <row r="53" spans="1:2" x14ac:dyDescent="0.45">
      <c r="A53" s="2" t="s">
        <v>3385</v>
      </c>
      <c r="B53" s="35">
        <v>0.15248525695029486</v>
      </c>
    </row>
    <row r="54" spans="1:2" x14ac:dyDescent="0.45">
      <c r="A54" s="2" t="s">
        <v>3526</v>
      </c>
      <c r="B54" s="35">
        <v>0.15623900344851854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3C7C59-727E-45C9-883C-D69DDB537A2F}">
  <dimension ref="A1:J27"/>
  <sheetViews>
    <sheetView workbookViewId="0">
      <selection activeCell="A2" sqref="A2"/>
    </sheetView>
  </sheetViews>
  <sheetFormatPr defaultRowHeight="18" x14ac:dyDescent="0.45"/>
  <cols>
    <col min="1" max="1" width="14.5" bestFit="1" customWidth="1"/>
    <col min="2" max="2" width="16.3984375" bestFit="1" customWidth="1"/>
    <col min="3" max="14" width="12.59765625" bestFit="1" customWidth="1"/>
    <col min="15" max="15" width="13.19921875" bestFit="1" customWidth="1"/>
    <col min="16" max="30" width="12.59765625" bestFit="1" customWidth="1"/>
    <col min="31" max="31" width="13.19921875" bestFit="1" customWidth="1"/>
    <col min="32" max="46" width="12.59765625" bestFit="1" customWidth="1"/>
    <col min="47" max="47" width="13.19921875" bestFit="1" customWidth="1"/>
    <col min="48" max="53" width="12.59765625" bestFit="1" customWidth="1"/>
    <col min="54" max="54" width="13.8984375" bestFit="1" customWidth="1"/>
    <col min="55" max="55" width="12.59765625" bestFit="1" customWidth="1"/>
    <col min="56" max="56" width="13.8984375" bestFit="1" customWidth="1"/>
    <col min="57" max="58" width="12.59765625" bestFit="1" customWidth="1"/>
    <col min="59" max="59" width="13.8984375" bestFit="1" customWidth="1"/>
    <col min="60" max="60" width="12.59765625" bestFit="1" customWidth="1"/>
  </cols>
  <sheetData>
    <row r="1" spans="1:10" ht="294.60000000000002" customHeight="1" x14ac:dyDescent="0.45"/>
    <row r="2" spans="1:10" x14ac:dyDescent="0.45">
      <c r="A2" s="3" t="s">
        <v>3610</v>
      </c>
      <c r="B2" t="s" vm="1">
        <v>3612</v>
      </c>
    </row>
    <row r="3" spans="1:10" x14ac:dyDescent="0.45">
      <c r="A3" s="3" t="s">
        <v>45</v>
      </c>
      <c r="B3" t="s" vm="3">
        <v>58</v>
      </c>
    </row>
    <row r="4" spans="1:10" x14ac:dyDescent="0.45">
      <c r="A4" s="3" t="s">
        <v>3611</v>
      </c>
      <c r="B4" t="s" vm="5">
        <v>3691</v>
      </c>
    </row>
    <row r="6" spans="1:10" x14ac:dyDescent="0.45">
      <c r="A6" s="3" t="s">
        <v>3623</v>
      </c>
      <c r="B6" s="3" t="s">
        <v>3624</v>
      </c>
    </row>
    <row r="7" spans="1:10" x14ac:dyDescent="0.45">
      <c r="A7" s="3" t="s">
        <v>3625</v>
      </c>
      <c r="B7" t="s">
        <v>3756</v>
      </c>
      <c r="C7" t="s">
        <v>3757</v>
      </c>
      <c r="D7" t="s">
        <v>3758</v>
      </c>
      <c r="E7" t="s">
        <v>3759</v>
      </c>
      <c r="F7" t="s">
        <v>3760</v>
      </c>
      <c r="G7" t="s">
        <v>3761</v>
      </c>
      <c r="H7" t="s">
        <v>3686</v>
      </c>
      <c r="I7" t="s">
        <v>3762</v>
      </c>
      <c r="J7" t="s">
        <v>3774</v>
      </c>
    </row>
    <row r="8" spans="1:10" x14ac:dyDescent="0.45">
      <c r="A8" s="2" t="s">
        <v>55</v>
      </c>
      <c r="B8" s="35">
        <v>0.1673810388666909</v>
      </c>
      <c r="C8" s="35">
        <v>0.16613560577991848</v>
      </c>
      <c r="D8" s="35">
        <v>0.14552049328980776</v>
      </c>
      <c r="E8" s="35">
        <v>0.14575632383851561</v>
      </c>
      <c r="F8" s="35">
        <v>0.12700137651235238</v>
      </c>
      <c r="G8" s="35">
        <v>0.11509403632856453</v>
      </c>
      <c r="H8" s="35">
        <v>0.10415910575597009</v>
      </c>
      <c r="I8" s="35">
        <v>8.3749798484604218E-2</v>
      </c>
      <c r="J8" s="35">
        <v>6.971078277271299E-2</v>
      </c>
    </row>
    <row r="9" spans="1:10" x14ac:dyDescent="0.45">
      <c r="A9" s="2" t="s">
        <v>570</v>
      </c>
      <c r="B9" s="35">
        <v>0.21658343978631983</v>
      </c>
      <c r="C9" s="35">
        <v>0.1998582565556343</v>
      </c>
      <c r="D9" s="35">
        <v>0.18440451508868924</v>
      </c>
      <c r="E9" s="35">
        <v>0.17202816512494823</v>
      </c>
      <c r="F9" s="35">
        <v>0.15788257050392973</v>
      </c>
      <c r="G9" s="35">
        <v>0.14574441375847352</v>
      </c>
      <c r="H9" s="35">
        <v>0.12586482171367749</v>
      </c>
      <c r="I9" s="35">
        <v>0.10760598503740648</v>
      </c>
      <c r="J9" s="35">
        <v>9.6465104234105911E-2</v>
      </c>
    </row>
    <row r="10" spans="1:10" x14ac:dyDescent="0.45">
      <c r="A10" s="2" t="s">
        <v>1100</v>
      </c>
      <c r="B10" s="35">
        <v>0.15589442815249266</v>
      </c>
      <c r="C10" s="35">
        <v>0.13645430012906254</v>
      </c>
      <c r="D10" s="35">
        <v>0.12948449056187217</v>
      </c>
      <c r="E10" s="35">
        <v>0.12421006755284375</v>
      </c>
      <c r="F10" s="35">
        <v>0.11427357689039933</v>
      </c>
      <c r="G10" s="35">
        <v>9.5212127822008941E-2</v>
      </c>
      <c r="H10" s="35">
        <v>9.2299578059071727E-2</v>
      </c>
      <c r="I10" s="35">
        <v>7.2191647782453863E-2</v>
      </c>
      <c r="J10" s="35">
        <v>6.014227204138823E-2</v>
      </c>
    </row>
    <row r="11" spans="1:10" x14ac:dyDescent="0.45">
      <c r="A11" s="2" t="s">
        <v>1228</v>
      </c>
      <c r="B11" s="35">
        <v>0.18119591889448533</v>
      </c>
      <c r="C11" s="35">
        <v>0.16879489225857941</v>
      </c>
      <c r="D11" s="35">
        <v>0.16379310344827586</v>
      </c>
      <c r="E11" s="35">
        <v>0.14960306597317274</v>
      </c>
      <c r="F11" s="35">
        <v>0.12807814004677398</v>
      </c>
      <c r="G11" s="35">
        <v>0.120958751393534</v>
      </c>
      <c r="H11" s="35">
        <v>0.11560519166918201</v>
      </c>
      <c r="I11" s="35">
        <v>9.2085464941318085E-2</v>
      </c>
      <c r="J11" s="35">
        <v>7.3422957600827302E-2</v>
      </c>
    </row>
    <row r="12" spans="1:10" x14ac:dyDescent="0.45">
      <c r="A12" s="2" t="s">
        <v>1465</v>
      </c>
      <c r="B12" s="35">
        <v>0.1295405982905983</v>
      </c>
      <c r="C12" s="35">
        <v>0.12493791185138581</v>
      </c>
      <c r="D12" s="35">
        <v>0.10949175361831033</v>
      </c>
      <c r="E12" s="35">
        <v>0.10499528111096131</v>
      </c>
      <c r="F12" s="35">
        <v>9.2977960020502307E-2</v>
      </c>
      <c r="G12" s="35">
        <v>9.0163628909016358E-2</v>
      </c>
      <c r="H12" s="35">
        <v>8.2565284178187398E-2</v>
      </c>
      <c r="I12" s="35">
        <v>6.9713103765273676E-2</v>
      </c>
      <c r="J12" s="35">
        <v>5.2417924565482991E-2</v>
      </c>
    </row>
    <row r="13" spans="1:10" x14ac:dyDescent="0.45">
      <c r="A13" s="2" t="s">
        <v>1467</v>
      </c>
      <c r="B13" s="35">
        <v>9.9208764455264761E-2</v>
      </c>
      <c r="C13" s="35">
        <v>8.9528118939883647E-2</v>
      </c>
      <c r="D13" s="35">
        <v>0.11545044344173019</v>
      </c>
      <c r="E13" s="35">
        <v>0.11635418307861982</v>
      </c>
      <c r="F13" s="35">
        <v>0.10486356460948658</v>
      </c>
      <c r="G13" s="35">
        <v>9.2327899250560147E-2</v>
      </c>
      <c r="H13" s="35">
        <v>8.8988375746151427E-2</v>
      </c>
      <c r="I13" s="35">
        <v>7.3238064306593048E-2</v>
      </c>
      <c r="J13" s="35">
        <v>5.9277917716204873E-2</v>
      </c>
    </row>
    <row r="14" spans="1:10" x14ac:dyDescent="0.45">
      <c r="A14" s="2" t="s">
        <v>1469</v>
      </c>
      <c r="B14" s="35">
        <v>0.17863587152652471</v>
      </c>
      <c r="C14" s="35">
        <v>0.16654092795171632</v>
      </c>
      <c r="D14" s="35">
        <v>0.1627733133993646</v>
      </c>
      <c r="E14" s="35">
        <v>0.1417337936325278</v>
      </c>
      <c r="F14" s="35">
        <v>0.12656039946226233</v>
      </c>
      <c r="G14" s="35">
        <v>0.11851851851851852</v>
      </c>
      <c r="H14" s="35">
        <v>0.10372084056294582</v>
      </c>
      <c r="I14" s="35">
        <v>8.2648113008644317E-2</v>
      </c>
      <c r="J14" s="35">
        <v>6.6666666666666666E-2</v>
      </c>
    </row>
    <row r="15" spans="1:10" x14ac:dyDescent="0.45">
      <c r="A15" s="2" t="s">
        <v>1533</v>
      </c>
      <c r="B15" s="35">
        <v>0.1273267636477397</v>
      </c>
      <c r="C15" s="35">
        <v>0.11314584695879661</v>
      </c>
      <c r="D15" s="35">
        <v>0.11688521936214991</v>
      </c>
      <c r="E15" s="35">
        <v>9.7915656810470195E-2</v>
      </c>
      <c r="F15" s="35">
        <v>8.7499999999999994E-2</v>
      </c>
      <c r="G15" s="35">
        <v>8.2216588192683807E-2</v>
      </c>
      <c r="H15" s="35">
        <v>8.0418926500841592E-2</v>
      </c>
      <c r="I15" s="35">
        <v>6.049935979513444E-2</v>
      </c>
      <c r="J15" s="35">
        <v>6.0179013521234052E-2</v>
      </c>
    </row>
    <row r="16" spans="1:10" x14ac:dyDescent="0.45">
      <c r="A16" s="2" t="s">
        <v>1996</v>
      </c>
      <c r="B16" s="35">
        <v>0.14888731896856233</v>
      </c>
      <c r="C16" s="35">
        <v>0.13404620966202024</v>
      </c>
      <c r="D16" s="35">
        <v>0.12237563835823718</v>
      </c>
      <c r="E16" s="35">
        <v>0.11234237676729079</v>
      </c>
      <c r="F16" s="35">
        <v>9.6402033633163867E-2</v>
      </c>
      <c r="G16" s="35">
        <v>8.4963059539330726E-2</v>
      </c>
      <c r="H16" s="35">
        <v>0.10042985541227042</v>
      </c>
      <c r="I16" s="35">
        <v>6.9180986386967194E-2</v>
      </c>
      <c r="J16" s="35">
        <v>6.1276203639714352E-2</v>
      </c>
    </row>
    <row r="17" spans="1:10" x14ac:dyDescent="0.45">
      <c r="A17" s="2" t="s">
        <v>1998</v>
      </c>
      <c r="B17" s="35">
        <v>0.10825383658233098</v>
      </c>
      <c r="C17" s="35">
        <v>9.6133751306165097E-2</v>
      </c>
      <c r="D17" s="35">
        <v>9.9716254560194562E-2</v>
      </c>
      <c r="E17" s="35">
        <v>8.8580576307363934E-2</v>
      </c>
      <c r="F17" s="35">
        <v>8.2063561166739227E-2</v>
      </c>
      <c r="G17" s="35">
        <v>7.5659532105525132E-2</v>
      </c>
      <c r="H17" s="35">
        <v>0.12069249793899423</v>
      </c>
      <c r="I17" s="35">
        <v>0.10339157245632066</v>
      </c>
      <c r="J17" s="35">
        <v>8.879919273461151E-2</v>
      </c>
    </row>
    <row r="18" spans="1:10" x14ac:dyDescent="0.45">
      <c r="A18" s="2" t="s">
        <v>2066</v>
      </c>
      <c r="B18" s="35">
        <v>9.7054001163590198E-2</v>
      </c>
      <c r="C18" s="35">
        <v>9.2872570194384454E-2</v>
      </c>
      <c r="D18" s="35">
        <v>8.3196525975745381E-2</v>
      </c>
      <c r="E18" s="35">
        <v>7.3650793650793647E-2</v>
      </c>
      <c r="F18" s="35">
        <v>6.824941299243413E-2</v>
      </c>
      <c r="G18" s="35">
        <v>6.2129144851657943E-2</v>
      </c>
      <c r="H18" s="35">
        <v>6.2625218121889745E-2</v>
      </c>
      <c r="I18" s="35">
        <v>5.7987124264739939E-2</v>
      </c>
      <c r="J18" s="35">
        <v>4.3718998731110854E-2</v>
      </c>
    </row>
    <row r="19" spans="1:10" x14ac:dyDescent="0.45">
      <c r="A19" s="2" t="s">
        <v>2276</v>
      </c>
      <c r="B19" s="35">
        <v>0.14312749003984063</v>
      </c>
      <c r="C19" s="35">
        <v>0.14488250145659351</v>
      </c>
      <c r="D19" s="35">
        <v>0.14134642621093382</v>
      </c>
      <c r="E19" s="35">
        <v>0.12958671301660873</v>
      </c>
      <c r="F19" s="35">
        <v>0.1234827487336328</v>
      </c>
      <c r="G19" s="35">
        <v>0.1157688540646425</v>
      </c>
      <c r="H19" s="35">
        <v>0.14692242833052277</v>
      </c>
      <c r="I19" s="35">
        <v>0.14127155172413794</v>
      </c>
      <c r="J19" s="35">
        <v>0.12067435669920142</v>
      </c>
    </row>
    <row r="20" spans="1:10" x14ac:dyDescent="0.45">
      <c r="A20" s="2" t="s">
        <v>2330</v>
      </c>
      <c r="B20" s="35">
        <v>0.18917525773195876</v>
      </c>
      <c r="C20" s="35">
        <v>0.19219234746639091</v>
      </c>
      <c r="D20" s="35">
        <v>0.17541436464088397</v>
      </c>
      <c r="E20" s="35">
        <v>0.1591487152867895</v>
      </c>
      <c r="F20" s="35">
        <v>0.15381083562901746</v>
      </c>
      <c r="G20" s="35">
        <v>0.13508583690987125</v>
      </c>
      <c r="H20" s="35">
        <v>0.15277985913382286</v>
      </c>
      <c r="I20" s="35">
        <v>0.12889637742207244</v>
      </c>
      <c r="J20" s="35">
        <v>9.4676180021953896E-2</v>
      </c>
    </row>
    <row r="21" spans="1:10" x14ac:dyDescent="0.45">
      <c r="A21" s="2" t="s">
        <v>2332</v>
      </c>
      <c r="B21" s="35">
        <v>0.19704150509837715</v>
      </c>
      <c r="C21" s="35">
        <v>0.1948330002854696</v>
      </c>
      <c r="D21" s="35">
        <v>0.18109657504042334</v>
      </c>
      <c r="E21" s="35">
        <v>0.17358892438764642</v>
      </c>
      <c r="F21" s="35">
        <v>0.16579848191695193</v>
      </c>
      <c r="G21" s="35">
        <v>0.13927769137722482</v>
      </c>
      <c r="H21" s="35">
        <v>0.14514692787177205</v>
      </c>
      <c r="I21" s="35">
        <v>0.12262121462849578</v>
      </c>
      <c r="J21" s="35">
        <v>0.10381574424200757</v>
      </c>
    </row>
    <row r="22" spans="1:10" x14ac:dyDescent="0.45">
      <c r="A22" s="2" t="s">
        <v>2418</v>
      </c>
      <c r="B22" s="35">
        <v>0.14961906305722159</v>
      </c>
      <c r="C22" s="35">
        <v>0.14424399320443329</v>
      </c>
      <c r="D22" s="35">
        <v>0.13466397170288025</v>
      </c>
      <c r="E22" s="35">
        <v>0.12080027013337835</v>
      </c>
      <c r="F22" s="35">
        <v>0.11275291747124506</v>
      </c>
      <c r="G22" s="35">
        <v>0.10154775386938468</v>
      </c>
      <c r="H22" s="35">
        <v>0.10785515320334262</v>
      </c>
      <c r="I22" s="35">
        <v>0.10082933216935835</v>
      </c>
      <c r="J22" s="35">
        <v>7.8670408700228026E-2</v>
      </c>
    </row>
    <row r="23" spans="1:10" x14ac:dyDescent="0.45">
      <c r="A23" s="2" t="s">
        <v>2719</v>
      </c>
      <c r="B23" s="35">
        <v>0.2039430086149768</v>
      </c>
      <c r="C23" s="35">
        <v>0.2008837525492862</v>
      </c>
      <c r="D23" s="35">
        <v>0.19020558248370384</v>
      </c>
      <c r="E23" s="35">
        <v>0.17627401837928153</v>
      </c>
      <c r="F23" s="35">
        <v>0.15911362879040319</v>
      </c>
      <c r="G23" s="35">
        <v>0.13897020836920956</v>
      </c>
      <c r="H23" s="35">
        <v>0.12482344632768362</v>
      </c>
      <c r="I23" s="35">
        <v>0.13507236019296051</v>
      </c>
      <c r="J23" s="35">
        <v>0.11553709646969983</v>
      </c>
    </row>
    <row r="24" spans="1:10" x14ac:dyDescent="0.45">
      <c r="A24" s="2" t="s">
        <v>2775</v>
      </c>
      <c r="B24" s="35">
        <v>0.14381109068034453</v>
      </c>
      <c r="C24" s="35">
        <v>0.14670777799880644</v>
      </c>
      <c r="D24" s="35">
        <v>0.12655829260995313</v>
      </c>
      <c r="E24" s="35">
        <v>0.11741922332076241</v>
      </c>
      <c r="F24" s="35">
        <v>0.11940298507462686</v>
      </c>
      <c r="G24" s="35">
        <v>8.5404847859721508E-2</v>
      </c>
      <c r="H24" s="35">
        <v>0.11116668750781543</v>
      </c>
      <c r="I24" s="35">
        <v>9.4309799789251844E-2</v>
      </c>
      <c r="J24" s="35">
        <v>8.6968785257615644E-2</v>
      </c>
    </row>
    <row r="25" spans="1:10" x14ac:dyDescent="0.45">
      <c r="A25" s="2" t="s">
        <v>3051</v>
      </c>
      <c r="B25" s="35">
        <v>0.23664804469273742</v>
      </c>
      <c r="C25" s="35">
        <v>0.24740675347605384</v>
      </c>
      <c r="D25" s="35">
        <v>0.23053951821620544</v>
      </c>
      <c r="E25" s="35">
        <v>0.20959352725871702</v>
      </c>
      <c r="F25" s="35">
        <v>0.1821977604858607</v>
      </c>
      <c r="G25" s="35">
        <v>0.16558760054934274</v>
      </c>
      <c r="H25" s="35">
        <v>0.15637065637065636</v>
      </c>
      <c r="I25" s="35">
        <v>0.13166083236094905</v>
      </c>
      <c r="J25" s="35">
        <v>0.12273139745916516</v>
      </c>
    </row>
    <row r="26" spans="1:10" x14ac:dyDescent="0.45">
      <c r="A26" s="2" t="s">
        <v>3053</v>
      </c>
      <c r="B26" s="35">
        <v>0.1595217264508603</v>
      </c>
      <c r="C26" s="35">
        <v>0.16659324522760646</v>
      </c>
      <c r="D26" s="35">
        <v>0.13724653148345783</v>
      </c>
      <c r="E26" s="35">
        <v>0.13805410807338139</v>
      </c>
      <c r="F26" s="35">
        <v>0.11717917761522618</v>
      </c>
      <c r="G26" s="35">
        <v>0.11874808223381406</v>
      </c>
      <c r="H26" s="35">
        <v>0.102024977069075</v>
      </c>
      <c r="I26" s="35">
        <v>8.7896810071831311E-2</v>
      </c>
      <c r="J26" s="35">
        <v>7.3388691182285484E-2</v>
      </c>
    </row>
    <row r="27" spans="1:10" x14ac:dyDescent="0.45">
      <c r="A27" s="2" t="s">
        <v>3259</v>
      </c>
      <c r="B27" s="35">
        <v>0.25</v>
      </c>
      <c r="C27" s="35">
        <v>0.2558932542624166</v>
      </c>
      <c r="D27" s="35">
        <v>0.24121500893388922</v>
      </c>
      <c r="E27" s="35">
        <v>0.20633006782215524</v>
      </c>
      <c r="F27" s="35">
        <v>0.20353063343717551</v>
      </c>
      <c r="G27" s="35">
        <v>0.18674211802748586</v>
      </c>
      <c r="H27" s="35">
        <v>0.16980860555475608</v>
      </c>
      <c r="I27" s="35">
        <v>0.15907194124520113</v>
      </c>
      <c r="J27" s="35">
        <v>0.1350824587706147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A81DEA-179E-4A5B-A8E4-5E0F34C3BE49}">
  <sheetPr>
    <pageSetUpPr fitToPage="1"/>
  </sheetPr>
  <dimension ref="A1:J27"/>
  <sheetViews>
    <sheetView workbookViewId="0">
      <selection activeCell="K9" sqref="K9"/>
    </sheetView>
  </sheetViews>
  <sheetFormatPr defaultRowHeight="18" x14ac:dyDescent="0.45"/>
  <cols>
    <col min="1" max="1" width="14.5" bestFit="1" customWidth="1"/>
    <col min="2" max="2" width="16.3984375" bestFit="1" customWidth="1"/>
    <col min="3" max="14" width="12.59765625" bestFit="1" customWidth="1"/>
    <col min="15" max="15" width="13.19921875" bestFit="1" customWidth="1"/>
    <col min="16" max="30" width="12.59765625" bestFit="1" customWidth="1"/>
    <col min="31" max="31" width="13.19921875" bestFit="1" customWidth="1"/>
    <col min="32" max="46" width="12.59765625" bestFit="1" customWidth="1"/>
    <col min="47" max="47" width="13.19921875" bestFit="1" customWidth="1"/>
    <col min="48" max="53" width="12.59765625" bestFit="1" customWidth="1"/>
    <col min="54" max="54" width="13.8984375" bestFit="1" customWidth="1"/>
    <col min="55" max="55" width="12.59765625" bestFit="1" customWidth="1"/>
    <col min="56" max="56" width="13.8984375" bestFit="1" customWidth="1"/>
    <col min="57" max="58" width="12.59765625" bestFit="1" customWidth="1"/>
    <col min="59" max="59" width="13.8984375" bestFit="1" customWidth="1"/>
    <col min="60" max="60" width="12.59765625" bestFit="1" customWidth="1"/>
  </cols>
  <sheetData>
    <row r="1" spans="1:10" ht="294.60000000000002" customHeight="1" x14ac:dyDescent="0.45"/>
    <row r="2" spans="1:10" x14ac:dyDescent="0.45">
      <c r="A2" s="3" t="s">
        <v>3610</v>
      </c>
      <c r="B2" t="s" vm="1">
        <v>3612</v>
      </c>
    </row>
    <row r="3" spans="1:10" x14ac:dyDescent="0.45">
      <c r="A3" s="3" t="s">
        <v>45</v>
      </c>
      <c r="B3" t="s" vm="3">
        <v>58</v>
      </c>
    </row>
    <row r="4" spans="1:10" x14ac:dyDescent="0.45">
      <c r="A4" s="3" t="s">
        <v>3611</v>
      </c>
      <c r="B4" t="s" vm="5">
        <v>3691</v>
      </c>
    </row>
    <row r="6" spans="1:10" x14ac:dyDescent="0.45">
      <c r="A6" s="3" t="s">
        <v>3623</v>
      </c>
      <c r="B6" s="3" t="s">
        <v>3624</v>
      </c>
    </row>
    <row r="7" spans="1:10" x14ac:dyDescent="0.45">
      <c r="A7" s="3" t="s">
        <v>3625</v>
      </c>
      <c r="B7" t="s">
        <v>3756</v>
      </c>
      <c r="C7" t="s">
        <v>3757</v>
      </c>
      <c r="D7" t="s">
        <v>3758</v>
      </c>
      <c r="E7" t="s">
        <v>3759</v>
      </c>
      <c r="F7" t="s">
        <v>3760</v>
      </c>
      <c r="G7" t="s">
        <v>3761</v>
      </c>
      <c r="H7" t="s">
        <v>3686</v>
      </c>
      <c r="I7" t="s">
        <v>3762</v>
      </c>
      <c r="J7" t="s">
        <v>3774</v>
      </c>
    </row>
    <row r="8" spans="1:10" x14ac:dyDescent="0.45">
      <c r="A8" s="2" t="s">
        <v>55</v>
      </c>
      <c r="B8" s="5">
        <v>0.1673810388666909</v>
      </c>
      <c r="C8" s="5">
        <v>0.16613560577991848</v>
      </c>
      <c r="D8" s="5">
        <v>0.14552049328980776</v>
      </c>
      <c r="E8" s="5">
        <v>0.14575632383851561</v>
      </c>
      <c r="F8" s="5">
        <v>0.12700137651235238</v>
      </c>
      <c r="G8" s="5">
        <v>0.11509403632856453</v>
      </c>
      <c r="H8" s="5">
        <v>0.10415910575597009</v>
      </c>
      <c r="I8" s="5">
        <v>8.3749798484604218E-2</v>
      </c>
      <c r="J8" s="5">
        <v>6.971078277271299E-2</v>
      </c>
    </row>
    <row r="9" spans="1:10" x14ac:dyDescent="0.45">
      <c r="A9" s="2" t="s">
        <v>570</v>
      </c>
      <c r="B9" s="5">
        <v>0.21658343978631983</v>
      </c>
      <c r="C9" s="5">
        <v>0.1998582565556343</v>
      </c>
      <c r="D9" s="5">
        <v>0.18440451508868924</v>
      </c>
      <c r="E9" s="5">
        <v>0.17202816512494823</v>
      </c>
      <c r="F9" s="5">
        <v>0.15788257050392973</v>
      </c>
      <c r="G9" s="5">
        <v>0.14574441375847352</v>
      </c>
      <c r="H9" s="5">
        <v>0.12586482171367749</v>
      </c>
      <c r="I9" s="5">
        <v>0.10760598503740648</v>
      </c>
      <c r="J9" s="5">
        <v>9.6465104234105911E-2</v>
      </c>
    </row>
    <row r="10" spans="1:10" x14ac:dyDescent="0.45">
      <c r="A10" s="2" t="s">
        <v>1100</v>
      </c>
      <c r="B10" s="5">
        <v>0.15589442815249266</v>
      </c>
      <c r="C10" s="5">
        <v>0.13645430012906254</v>
      </c>
      <c r="D10" s="5">
        <v>0.12948449056187217</v>
      </c>
      <c r="E10" s="5">
        <v>0.12421006755284375</v>
      </c>
      <c r="F10" s="5">
        <v>0.11427357689039933</v>
      </c>
      <c r="G10" s="5">
        <v>9.5212127822008941E-2</v>
      </c>
      <c r="H10" s="5">
        <v>9.2299578059071727E-2</v>
      </c>
      <c r="I10" s="5">
        <v>7.2191647782453863E-2</v>
      </c>
      <c r="J10" s="5">
        <v>6.014227204138823E-2</v>
      </c>
    </row>
    <row r="11" spans="1:10" x14ac:dyDescent="0.45">
      <c r="A11" s="2" t="s">
        <v>1228</v>
      </c>
      <c r="B11" s="5">
        <v>0.18119591889448533</v>
      </c>
      <c r="C11" s="5">
        <v>0.16879489225857941</v>
      </c>
      <c r="D11" s="5">
        <v>0.16379310344827586</v>
      </c>
      <c r="E11" s="5">
        <v>0.14960306597317274</v>
      </c>
      <c r="F11" s="5">
        <v>0.12807814004677398</v>
      </c>
      <c r="G11" s="5">
        <v>0.120958751393534</v>
      </c>
      <c r="H11" s="5">
        <v>0.11560519166918201</v>
      </c>
      <c r="I11" s="5">
        <v>9.2085464941318085E-2</v>
      </c>
      <c r="J11" s="5">
        <v>7.3422957600827302E-2</v>
      </c>
    </row>
    <row r="12" spans="1:10" x14ac:dyDescent="0.45">
      <c r="A12" s="2" t="s">
        <v>1465</v>
      </c>
      <c r="B12" s="5">
        <v>0.1295405982905983</v>
      </c>
      <c r="C12" s="5">
        <v>0.12493791185138581</v>
      </c>
      <c r="D12" s="5">
        <v>0.10949175361831033</v>
      </c>
      <c r="E12" s="5">
        <v>0.10499528111096131</v>
      </c>
      <c r="F12" s="5">
        <v>9.2977960020502307E-2</v>
      </c>
      <c r="G12" s="5">
        <v>9.0163628909016358E-2</v>
      </c>
      <c r="H12" s="5">
        <v>8.2565284178187398E-2</v>
      </c>
      <c r="I12" s="5">
        <v>6.9713103765273676E-2</v>
      </c>
      <c r="J12" s="5">
        <v>5.2417924565482991E-2</v>
      </c>
    </row>
    <row r="13" spans="1:10" x14ac:dyDescent="0.45">
      <c r="A13" s="2" t="s">
        <v>1467</v>
      </c>
      <c r="B13" s="5">
        <v>9.9208764455264761E-2</v>
      </c>
      <c r="C13" s="5">
        <v>8.9528118939883647E-2</v>
      </c>
      <c r="D13" s="5">
        <v>0.11545044344173019</v>
      </c>
      <c r="E13" s="5">
        <v>0.11635418307861982</v>
      </c>
      <c r="F13" s="5">
        <v>0.10486356460948658</v>
      </c>
      <c r="G13" s="5">
        <v>9.2327899250560147E-2</v>
      </c>
      <c r="H13" s="5">
        <v>8.8988375746151427E-2</v>
      </c>
      <c r="I13" s="5">
        <v>7.3238064306593048E-2</v>
      </c>
      <c r="J13" s="5">
        <v>5.9277917716204873E-2</v>
      </c>
    </row>
    <row r="14" spans="1:10" x14ac:dyDescent="0.45">
      <c r="A14" s="2" t="s">
        <v>1469</v>
      </c>
      <c r="B14" s="5">
        <v>0.17863587152652471</v>
      </c>
      <c r="C14" s="5">
        <v>0.16654092795171632</v>
      </c>
      <c r="D14" s="5">
        <v>0.1627733133993646</v>
      </c>
      <c r="E14" s="5">
        <v>0.1417337936325278</v>
      </c>
      <c r="F14" s="5">
        <v>0.12656039946226233</v>
      </c>
      <c r="G14" s="5">
        <v>0.11851851851851852</v>
      </c>
      <c r="H14" s="5">
        <v>0.10372084056294582</v>
      </c>
      <c r="I14" s="5">
        <v>8.2648113008644317E-2</v>
      </c>
      <c r="J14" s="5">
        <v>6.6666666666666666E-2</v>
      </c>
    </row>
    <row r="15" spans="1:10" x14ac:dyDescent="0.45">
      <c r="A15" s="2" t="s">
        <v>1533</v>
      </c>
      <c r="B15" s="5">
        <v>0.1273267636477397</v>
      </c>
      <c r="C15" s="5">
        <v>0.11314584695879661</v>
      </c>
      <c r="D15" s="5">
        <v>0.11688521936214991</v>
      </c>
      <c r="E15" s="5">
        <v>9.7915656810470195E-2</v>
      </c>
      <c r="F15" s="5">
        <v>8.7499999999999994E-2</v>
      </c>
      <c r="G15" s="5">
        <v>8.2216588192683807E-2</v>
      </c>
      <c r="H15" s="5">
        <v>8.0418926500841592E-2</v>
      </c>
      <c r="I15" s="5">
        <v>6.049935979513444E-2</v>
      </c>
      <c r="J15" s="5">
        <v>6.0179013521234052E-2</v>
      </c>
    </row>
    <row r="16" spans="1:10" x14ac:dyDescent="0.45">
      <c r="A16" s="2" t="s">
        <v>1996</v>
      </c>
      <c r="B16" s="5">
        <v>0.14888731896856233</v>
      </c>
      <c r="C16" s="5">
        <v>0.13404620966202024</v>
      </c>
      <c r="D16" s="5">
        <v>0.12237563835823718</v>
      </c>
      <c r="E16" s="5">
        <v>0.11234237676729079</v>
      </c>
      <c r="F16" s="5">
        <v>9.6402033633163867E-2</v>
      </c>
      <c r="G16" s="5">
        <v>8.4963059539330726E-2</v>
      </c>
      <c r="H16" s="5">
        <v>0.10042985541227042</v>
      </c>
      <c r="I16" s="5">
        <v>6.9180986386967194E-2</v>
      </c>
      <c r="J16" s="5">
        <v>6.1276203639714352E-2</v>
      </c>
    </row>
    <row r="17" spans="1:10" x14ac:dyDescent="0.45">
      <c r="A17" s="2" t="s">
        <v>1998</v>
      </c>
      <c r="B17" s="5">
        <v>0.10825383658233098</v>
      </c>
      <c r="C17" s="5">
        <v>9.6133751306165097E-2</v>
      </c>
      <c r="D17" s="5">
        <v>9.9716254560194562E-2</v>
      </c>
      <c r="E17" s="5">
        <v>8.8580576307363934E-2</v>
      </c>
      <c r="F17" s="5">
        <v>8.2063561166739227E-2</v>
      </c>
      <c r="G17" s="5">
        <v>7.5659532105525132E-2</v>
      </c>
      <c r="H17" s="5">
        <v>0.12069249793899423</v>
      </c>
      <c r="I17" s="5">
        <v>0.10339157245632066</v>
      </c>
      <c r="J17" s="5">
        <v>8.879919273461151E-2</v>
      </c>
    </row>
    <row r="18" spans="1:10" x14ac:dyDescent="0.45">
      <c r="A18" s="2" t="s">
        <v>2066</v>
      </c>
      <c r="B18" s="5">
        <v>9.7054001163590198E-2</v>
      </c>
      <c r="C18" s="5">
        <v>9.2872570194384454E-2</v>
      </c>
      <c r="D18" s="5">
        <v>8.3196525975745381E-2</v>
      </c>
      <c r="E18" s="5">
        <v>7.3650793650793647E-2</v>
      </c>
      <c r="F18" s="5">
        <v>6.824941299243413E-2</v>
      </c>
      <c r="G18" s="5">
        <v>6.2129144851657943E-2</v>
      </c>
      <c r="H18" s="5">
        <v>6.2625218121889745E-2</v>
      </c>
      <c r="I18" s="5">
        <v>5.7987124264739939E-2</v>
      </c>
      <c r="J18" s="5">
        <v>4.3718998731110854E-2</v>
      </c>
    </row>
    <row r="19" spans="1:10" x14ac:dyDescent="0.45">
      <c r="A19" s="2" t="s">
        <v>2276</v>
      </c>
      <c r="B19" s="5">
        <v>0.14312749003984063</v>
      </c>
      <c r="C19" s="5">
        <v>0.14488250145659351</v>
      </c>
      <c r="D19" s="5">
        <v>0.14134642621093382</v>
      </c>
      <c r="E19" s="5">
        <v>0.12958671301660873</v>
      </c>
      <c r="F19" s="5">
        <v>0.1234827487336328</v>
      </c>
      <c r="G19" s="5">
        <v>0.1157688540646425</v>
      </c>
      <c r="H19" s="5">
        <v>0.14692242833052277</v>
      </c>
      <c r="I19" s="5">
        <v>0.14127155172413794</v>
      </c>
      <c r="J19" s="5">
        <v>0.12067435669920142</v>
      </c>
    </row>
    <row r="20" spans="1:10" x14ac:dyDescent="0.45">
      <c r="A20" s="2" t="s">
        <v>2330</v>
      </c>
      <c r="B20" s="5">
        <v>0.18917525773195876</v>
      </c>
      <c r="C20" s="5">
        <v>0.19219234746639091</v>
      </c>
      <c r="D20" s="5">
        <v>0.17541436464088397</v>
      </c>
      <c r="E20" s="5">
        <v>0.1591487152867895</v>
      </c>
      <c r="F20" s="5">
        <v>0.15381083562901746</v>
      </c>
      <c r="G20" s="5">
        <v>0.13508583690987125</v>
      </c>
      <c r="H20" s="5">
        <v>0.15277985913382286</v>
      </c>
      <c r="I20" s="5">
        <v>0.12889637742207244</v>
      </c>
      <c r="J20" s="5">
        <v>9.4676180021953896E-2</v>
      </c>
    </row>
    <row r="21" spans="1:10" x14ac:dyDescent="0.45">
      <c r="A21" s="2" t="s">
        <v>2332</v>
      </c>
      <c r="B21" s="5">
        <v>0.19704150509837715</v>
      </c>
      <c r="C21" s="5">
        <v>0.1948330002854696</v>
      </c>
      <c r="D21" s="5">
        <v>0.18109657504042334</v>
      </c>
      <c r="E21" s="5">
        <v>0.17358892438764642</v>
      </c>
      <c r="F21" s="5">
        <v>0.16579848191695193</v>
      </c>
      <c r="G21" s="5">
        <v>0.13927769137722482</v>
      </c>
      <c r="H21" s="5">
        <v>0.14514692787177205</v>
      </c>
      <c r="I21" s="5">
        <v>0.12262121462849578</v>
      </c>
      <c r="J21" s="5">
        <v>0.10381574424200757</v>
      </c>
    </row>
    <row r="22" spans="1:10" x14ac:dyDescent="0.45">
      <c r="A22" s="2" t="s">
        <v>2418</v>
      </c>
      <c r="B22" s="5">
        <v>0.14961906305722159</v>
      </c>
      <c r="C22" s="5">
        <v>0.14424399320443329</v>
      </c>
      <c r="D22" s="5">
        <v>0.13466397170288025</v>
      </c>
      <c r="E22" s="5">
        <v>0.12080027013337835</v>
      </c>
      <c r="F22" s="5">
        <v>0.11275291747124506</v>
      </c>
      <c r="G22" s="5">
        <v>0.10154775386938468</v>
      </c>
      <c r="H22" s="5">
        <v>0.10785515320334262</v>
      </c>
      <c r="I22" s="5">
        <v>0.10082933216935835</v>
      </c>
      <c r="J22" s="5">
        <v>7.8670408700228026E-2</v>
      </c>
    </row>
    <row r="23" spans="1:10" x14ac:dyDescent="0.45">
      <c r="A23" s="2" t="s">
        <v>2719</v>
      </c>
      <c r="B23" s="5">
        <v>0.2039430086149768</v>
      </c>
      <c r="C23" s="5">
        <v>0.2008837525492862</v>
      </c>
      <c r="D23" s="5">
        <v>0.19020558248370384</v>
      </c>
      <c r="E23" s="5">
        <v>0.17627401837928153</v>
      </c>
      <c r="F23" s="5">
        <v>0.15911362879040319</v>
      </c>
      <c r="G23" s="5">
        <v>0.13897020836920956</v>
      </c>
      <c r="H23" s="5">
        <v>0.12482344632768362</v>
      </c>
      <c r="I23" s="5">
        <v>0.13507236019296051</v>
      </c>
      <c r="J23" s="5">
        <v>0.11553709646969983</v>
      </c>
    </row>
    <row r="24" spans="1:10" x14ac:dyDescent="0.45">
      <c r="A24" s="2" t="s">
        <v>2775</v>
      </c>
      <c r="B24" s="5">
        <v>0.14381109068034453</v>
      </c>
      <c r="C24" s="5">
        <v>0.14670777799880644</v>
      </c>
      <c r="D24" s="5">
        <v>0.12655829260995313</v>
      </c>
      <c r="E24" s="5">
        <v>0.11741922332076241</v>
      </c>
      <c r="F24" s="5">
        <v>0.11940298507462686</v>
      </c>
      <c r="G24" s="5">
        <v>8.5404847859721508E-2</v>
      </c>
      <c r="H24" s="5">
        <v>0.11116668750781543</v>
      </c>
      <c r="I24" s="5">
        <v>9.4309799789251844E-2</v>
      </c>
      <c r="J24" s="5">
        <v>8.6968785257615644E-2</v>
      </c>
    </row>
    <row r="25" spans="1:10" x14ac:dyDescent="0.45">
      <c r="A25" s="2" t="s">
        <v>3051</v>
      </c>
      <c r="B25" s="5">
        <v>0.23664804469273742</v>
      </c>
      <c r="C25" s="5">
        <v>0.24740675347605384</v>
      </c>
      <c r="D25" s="5">
        <v>0.23053951821620544</v>
      </c>
      <c r="E25" s="5">
        <v>0.20959352725871702</v>
      </c>
      <c r="F25" s="5">
        <v>0.1821977604858607</v>
      </c>
      <c r="G25" s="5">
        <v>0.16558760054934274</v>
      </c>
      <c r="H25" s="5">
        <v>0.15637065637065636</v>
      </c>
      <c r="I25" s="5">
        <v>0.13166083236094905</v>
      </c>
      <c r="J25" s="5">
        <v>0.12273139745916516</v>
      </c>
    </row>
    <row r="26" spans="1:10" x14ac:dyDescent="0.45">
      <c r="A26" s="2" t="s">
        <v>3053</v>
      </c>
      <c r="B26" s="5">
        <v>0.1595217264508603</v>
      </c>
      <c r="C26" s="5">
        <v>0.16659324522760646</v>
      </c>
      <c r="D26" s="5">
        <v>0.13724653148345783</v>
      </c>
      <c r="E26" s="5">
        <v>0.13805410807338139</v>
      </c>
      <c r="F26" s="5">
        <v>0.11717917761522618</v>
      </c>
      <c r="G26" s="5">
        <v>0.11874808223381406</v>
      </c>
      <c r="H26" s="5">
        <v>0.102024977069075</v>
      </c>
      <c r="I26" s="5">
        <v>8.7896810071831311E-2</v>
      </c>
      <c r="J26" s="5">
        <v>7.3388691182285484E-2</v>
      </c>
    </row>
    <row r="27" spans="1:10" x14ac:dyDescent="0.45">
      <c r="A27" s="2" t="s">
        <v>3259</v>
      </c>
      <c r="B27" s="5">
        <v>0.25</v>
      </c>
      <c r="C27" s="5">
        <v>0.2558932542624166</v>
      </c>
      <c r="D27" s="5">
        <v>0.24121500893388922</v>
      </c>
      <c r="E27" s="5">
        <v>0.20633006782215524</v>
      </c>
      <c r="F27" s="5">
        <v>0.20353063343717551</v>
      </c>
      <c r="G27" s="5">
        <v>0.18674211802748586</v>
      </c>
      <c r="H27" s="5">
        <v>0.16980860555475608</v>
      </c>
      <c r="I27" s="5">
        <v>0.15907194124520113</v>
      </c>
      <c r="J27" s="5">
        <v>0.1350824587706147</v>
      </c>
    </row>
  </sheetData>
  <phoneticPr fontId="1"/>
  <pageMargins left="0.70866141732283472" right="0.70866141732283472" top="0.74803149606299213" bottom="0.74803149606299213" header="0.31496062992125984" footer="0.31496062992125984"/>
  <pageSetup paperSize="9" scale="57" orientation="landscape" horizontalDpi="1200" verticalDpi="1200" r:id="rId2"/>
  <headerFooter>
    <oddHeader>&amp;L&amp;F&amp;C&amp;A&amp;R&amp;D &amp;T</oddHead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60B12-F5B1-4B38-BE6F-4E5A080DC59E}">
  <dimension ref="A1:AV16"/>
  <sheetViews>
    <sheetView workbookViewId="0">
      <selection activeCell="D8" sqref="D8"/>
    </sheetView>
  </sheetViews>
  <sheetFormatPr defaultRowHeight="18" x14ac:dyDescent="0.45"/>
  <cols>
    <col min="1" max="1" width="14.5" bestFit="1" customWidth="1"/>
    <col min="2" max="2" width="16.3984375" bestFit="1" customWidth="1"/>
    <col min="3" max="14" width="12.59765625" bestFit="1" customWidth="1"/>
    <col min="15" max="15" width="13.19921875" bestFit="1" customWidth="1"/>
    <col min="16" max="30" width="12.59765625" bestFit="1" customWidth="1"/>
    <col min="31" max="31" width="13.19921875" bestFit="1" customWidth="1"/>
    <col min="32" max="46" width="12.59765625" bestFit="1" customWidth="1"/>
    <col min="47" max="47" width="13.19921875" bestFit="1" customWidth="1"/>
    <col min="48" max="53" width="12.59765625" bestFit="1" customWidth="1"/>
    <col min="54" max="54" width="13.8984375" bestFit="1" customWidth="1"/>
    <col min="55" max="55" width="12.59765625" bestFit="1" customWidth="1"/>
    <col min="56" max="56" width="13.8984375" bestFit="1" customWidth="1"/>
    <col min="57" max="58" width="12.59765625" bestFit="1" customWidth="1"/>
    <col min="59" max="59" width="13.8984375" bestFit="1" customWidth="1"/>
    <col min="60" max="60" width="12.59765625" bestFit="1" customWidth="1"/>
  </cols>
  <sheetData>
    <row r="1" spans="1:48" ht="294.60000000000002" customHeight="1" x14ac:dyDescent="0.45"/>
    <row r="2" spans="1:48" x14ac:dyDescent="0.45">
      <c r="A2" s="3" t="s">
        <v>3610</v>
      </c>
      <c r="B2" t="s" vm="1">
        <v>3612</v>
      </c>
    </row>
    <row r="3" spans="1:48" x14ac:dyDescent="0.45">
      <c r="A3" s="3" t="s">
        <v>45</v>
      </c>
      <c r="B3" t="s" vm="2">
        <v>54</v>
      </c>
    </row>
    <row r="4" spans="1:48" x14ac:dyDescent="0.45">
      <c r="A4" s="3" t="s">
        <v>3611</v>
      </c>
      <c r="B4" t="s" vm="5">
        <v>3691</v>
      </c>
    </row>
    <row r="6" spans="1:48" x14ac:dyDescent="0.45">
      <c r="A6" s="3" t="s">
        <v>3623</v>
      </c>
      <c r="B6" s="3" t="s">
        <v>3624</v>
      </c>
    </row>
    <row r="7" spans="1:48" x14ac:dyDescent="0.45">
      <c r="A7" s="3" t="s">
        <v>3625</v>
      </c>
      <c r="B7" t="s">
        <v>52</v>
      </c>
      <c r="C7" t="s">
        <v>418</v>
      </c>
      <c r="D7" t="s">
        <v>500</v>
      </c>
      <c r="E7" t="s">
        <v>568</v>
      </c>
      <c r="F7" t="s">
        <v>641</v>
      </c>
      <c r="G7" t="s">
        <v>693</v>
      </c>
      <c r="H7" t="s">
        <v>767</v>
      </c>
      <c r="I7" t="s">
        <v>885</v>
      </c>
      <c r="J7" t="s">
        <v>975</v>
      </c>
      <c r="K7" t="s">
        <v>1027</v>
      </c>
      <c r="L7" t="s">
        <v>1098</v>
      </c>
      <c r="M7" t="s">
        <v>1226</v>
      </c>
      <c r="N7" t="s">
        <v>1336</v>
      </c>
      <c r="O7" t="s">
        <v>1463</v>
      </c>
      <c r="P7" t="s">
        <v>1531</v>
      </c>
      <c r="Q7" t="s">
        <v>1593</v>
      </c>
      <c r="R7" t="s">
        <v>1624</v>
      </c>
      <c r="S7" t="s">
        <v>1664</v>
      </c>
      <c r="T7" t="s">
        <v>1699</v>
      </c>
      <c r="U7" t="s">
        <v>1754</v>
      </c>
      <c r="V7" t="s">
        <v>1909</v>
      </c>
      <c r="W7" t="s">
        <v>1994</v>
      </c>
      <c r="X7" t="s">
        <v>2064</v>
      </c>
      <c r="Y7" t="s">
        <v>2173</v>
      </c>
      <c r="Z7" t="s">
        <v>2231</v>
      </c>
      <c r="AA7" t="s">
        <v>2273</v>
      </c>
      <c r="AB7" t="s">
        <v>2328</v>
      </c>
      <c r="AC7" t="s">
        <v>2416</v>
      </c>
      <c r="AD7" t="s">
        <v>2500</v>
      </c>
      <c r="AE7" t="s">
        <v>2578</v>
      </c>
      <c r="AF7" t="s">
        <v>2640</v>
      </c>
      <c r="AG7" t="s">
        <v>2678</v>
      </c>
      <c r="AH7" t="s">
        <v>2717</v>
      </c>
      <c r="AI7" t="s">
        <v>2773</v>
      </c>
      <c r="AJ7" t="s">
        <v>2820</v>
      </c>
      <c r="AK7" t="s">
        <v>2860</v>
      </c>
      <c r="AL7" t="s">
        <v>2910</v>
      </c>
      <c r="AM7" t="s">
        <v>2946</v>
      </c>
      <c r="AN7" t="s">
        <v>2987</v>
      </c>
      <c r="AO7" t="s">
        <v>3049</v>
      </c>
      <c r="AP7" t="s">
        <v>3170</v>
      </c>
      <c r="AQ7" t="s">
        <v>3213</v>
      </c>
      <c r="AR7" t="s">
        <v>3257</v>
      </c>
      <c r="AS7" t="s">
        <v>3346</v>
      </c>
      <c r="AT7" t="s">
        <v>3384</v>
      </c>
      <c r="AU7" t="s">
        <v>3437</v>
      </c>
      <c r="AV7" t="s">
        <v>3525</v>
      </c>
    </row>
    <row r="8" spans="1:48" x14ac:dyDescent="0.45">
      <c r="A8" s="2" t="s">
        <v>3756</v>
      </c>
      <c r="B8" s="35">
        <v>0.19389425437878541</v>
      </c>
      <c r="C8" s="35">
        <v>0.28795755968169762</v>
      </c>
      <c r="D8" s="35">
        <v>0.23915332771693346</v>
      </c>
      <c r="E8" s="35">
        <v>0.24373036432783993</v>
      </c>
      <c r="F8" s="35">
        <v>0.24400498287137964</v>
      </c>
      <c r="G8" s="35">
        <v>0.22622078222633649</v>
      </c>
      <c r="H8" s="35">
        <v>0.25726690705717858</v>
      </c>
      <c r="I8" s="35">
        <v>0.22425374794252415</v>
      </c>
      <c r="J8" s="35">
        <v>0.1816854003937258</v>
      </c>
      <c r="K8" s="35">
        <v>0.18042713895038417</v>
      </c>
      <c r="L8" s="35">
        <v>0.17252466203872854</v>
      </c>
      <c r="M8" s="35">
        <v>0.18330408305668916</v>
      </c>
      <c r="N8" s="35">
        <v>0.12429799311580346</v>
      </c>
      <c r="O8" s="35">
        <v>0.14015001973943941</v>
      </c>
      <c r="P8" s="35">
        <v>0.13882432968652569</v>
      </c>
      <c r="Q8" s="35">
        <v>0.18971879373966152</v>
      </c>
      <c r="R8" s="35">
        <v>0.17187997031067756</v>
      </c>
      <c r="S8" s="35">
        <v>0.17265318442499245</v>
      </c>
      <c r="T8" s="35">
        <v>0.20322685788787484</v>
      </c>
      <c r="U8" s="35">
        <v>0.16182412930536849</v>
      </c>
      <c r="V8" s="35">
        <v>0.13354952830188679</v>
      </c>
      <c r="W8" s="35">
        <v>0.12663483495951838</v>
      </c>
      <c r="X8" s="35">
        <v>0.1177666632036688</v>
      </c>
      <c r="Y8" s="35">
        <v>0.18622972525653758</v>
      </c>
      <c r="Z8" s="35">
        <v>0.17469833218046268</v>
      </c>
      <c r="AA8" s="35">
        <v>0.17289767489501179</v>
      </c>
      <c r="AB8" s="35">
        <v>0.1862585865208386</v>
      </c>
      <c r="AC8" s="35">
        <v>0.15522671383579964</v>
      </c>
      <c r="AD8" s="35">
        <v>0.19383400896095584</v>
      </c>
      <c r="AE8" s="35">
        <v>0.21703567902975604</v>
      </c>
      <c r="AF8" s="35">
        <v>0.15764849471114728</v>
      </c>
      <c r="AG8" s="35">
        <v>0.20043612574959113</v>
      </c>
      <c r="AH8" s="35">
        <v>0.18730590062111802</v>
      </c>
      <c r="AI8" s="35">
        <v>0.15474883917264667</v>
      </c>
      <c r="AJ8" s="35">
        <v>0.22383398811322655</v>
      </c>
      <c r="AK8" s="35">
        <v>0.2224774695175826</v>
      </c>
      <c r="AL8" s="35">
        <v>0.2495420047108087</v>
      </c>
      <c r="AM8" s="35">
        <v>0.20237087214225233</v>
      </c>
      <c r="AN8" s="35">
        <v>0.18887230867618846</v>
      </c>
      <c r="AO8" s="35">
        <v>0.17985434504477907</v>
      </c>
      <c r="AP8" s="35">
        <v>0.2729564755838641</v>
      </c>
      <c r="AQ8" s="35">
        <v>0.25013390465988217</v>
      </c>
      <c r="AR8" s="35">
        <v>0.25074999999999997</v>
      </c>
      <c r="AS8" s="35">
        <v>0.23752280777074167</v>
      </c>
      <c r="AT8" s="35">
        <v>0.25656312101244638</v>
      </c>
      <c r="AU8" s="35">
        <v>0.23639490884072928</v>
      </c>
      <c r="AV8" s="35">
        <v>0.28183659689399054</v>
      </c>
    </row>
    <row r="9" spans="1:48" x14ac:dyDescent="0.45">
      <c r="A9" s="2" t="s">
        <v>3757</v>
      </c>
      <c r="B9" s="35">
        <v>0.1825300540421308</v>
      </c>
      <c r="C9" s="35">
        <v>0.28763440860215056</v>
      </c>
      <c r="D9" s="35">
        <v>0.22426229508196721</v>
      </c>
      <c r="E9" s="35">
        <v>0.22927213409832378</v>
      </c>
      <c r="F9" s="35">
        <v>0.24151882975412386</v>
      </c>
      <c r="G9" s="35">
        <v>0.20203008438302555</v>
      </c>
      <c r="H9" s="35">
        <v>0.24743549891202984</v>
      </c>
      <c r="I9" s="35">
        <v>0.18501430285134263</v>
      </c>
      <c r="J9" s="35">
        <v>0.17020999086996216</v>
      </c>
      <c r="K9" s="35">
        <v>0.15762360339867532</v>
      </c>
      <c r="L9" s="35">
        <v>0.15378865738577968</v>
      </c>
      <c r="M9" s="35">
        <v>0.16982773621019662</v>
      </c>
      <c r="N9" s="35">
        <v>0.11544786755838175</v>
      </c>
      <c r="O9" s="35">
        <v>0.12741321921065146</v>
      </c>
      <c r="P9" s="35">
        <v>0.1246318765461185</v>
      </c>
      <c r="Q9" s="35">
        <v>0.18174866173846546</v>
      </c>
      <c r="R9" s="35">
        <v>0.15775005286529922</v>
      </c>
      <c r="S9" s="35">
        <v>0.17145899893503727</v>
      </c>
      <c r="T9" s="35">
        <v>0.19859889214727924</v>
      </c>
      <c r="U9" s="35">
        <v>0.14462733493619381</v>
      </c>
      <c r="V9" s="35">
        <v>0.12709846773701239</v>
      </c>
      <c r="W9" s="35">
        <v>0.11544511977118341</v>
      </c>
      <c r="X9" s="35">
        <v>0.11188135013313895</v>
      </c>
      <c r="Y9" s="35">
        <v>0.18528738726611926</v>
      </c>
      <c r="Z9" s="35">
        <v>0.19485005495368191</v>
      </c>
      <c r="AA9" s="35">
        <v>0.1667012233049969</v>
      </c>
      <c r="AB9" s="35">
        <v>0.18801220314649758</v>
      </c>
      <c r="AC9" s="35">
        <v>0.15041042974408497</v>
      </c>
      <c r="AD9" s="35">
        <v>0.20751813585403386</v>
      </c>
      <c r="AE9" s="35">
        <v>0.21692607003891051</v>
      </c>
      <c r="AF9" s="35">
        <v>0.13764044943820225</v>
      </c>
      <c r="AG9" s="35">
        <v>0.19831752282083409</v>
      </c>
      <c r="AH9" s="35">
        <v>0.19655601388070451</v>
      </c>
      <c r="AI9" s="35">
        <v>0.16233456281188979</v>
      </c>
      <c r="AJ9" s="35">
        <v>0.20982514571190675</v>
      </c>
      <c r="AK9" s="35">
        <v>0.2443520694017712</v>
      </c>
      <c r="AL9" s="35">
        <v>0.22772779115447978</v>
      </c>
      <c r="AM9" s="35">
        <v>0.20107084807342959</v>
      </c>
      <c r="AN9" s="35">
        <v>0.21616580310880829</v>
      </c>
      <c r="AO9" s="35">
        <v>0.18300265041737881</v>
      </c>
      <c r="AP9" s="35">
        <v>0.26111713665943603</v>
      </c>
      <c r="AQ9" s="35">
        <v>0.2774652838811742</v>
      </c>
      <c r="AR9" s="35">
        <v>0.25080772885650937</v>
      </c>
      <c r="AS9" s="35">
        <v>0.23754996219077454</v>
      </c>
      <c r="AT9" s="35">
        <v>0.24378003203416979</v>
      </c>
      <c r="AU9" s="35">
        <v>0.22013700585129156</v>
      </c>
      <c r="AV9" s="35">
        <v>0.29838271269366673</v>
      </c>
    </row>
    <row r="10" spans="1:48" x14ac:dyDescent="0.45">
      <c r="A10" s="2" t="s">
        <v>3758</v>
      </c>
      <c r="B10" s="35">
        <v>0.17065052950075643</v>
      </c>
      <c r="C10" s="35">
        <v>0.26276798742844315</v>
      </c>
      <c r="D10" s="35">
        <v>0.21234676007005254</v>
      </c>
      <c r="E10" s="35">
        <v>0.20737327188940091</v>
      </c>
      <c r="F10" s="35">
        <v>0.22506435006435008</v>
      </c>
      <c r="G10" s="35">
        <v>0.18328643093111466</v>
      </c>
      <c r="H10" s="35">
        <v>0.23514173636296351</v>
      </c>
      <c r="I10" s="35">
        <v>0.17963192436550554</v>
      </c>
      <c r="J10" s="35">
        <v>0.15340983179032469</v>
      </c>
      <c r="K10" s="35">
        <v>0.15911557243624525</v>
      </c>
      <c r="L10" s="35">
        <v>0.14339828810781277</v>
      </c>
      <c r="M10" s="35">
        <v>0.16042285665073419</v>
      </c>
      <c r="N10" s="35">
        <v>0.10624534668974386</v>
      </c>
      <c r="O10" s="35">
        <v>0.13727915464137921</v>
      </c>
      <c r="P10" s="35">
        <v>0.12986936565846768</v>
      </c>
      <c r="Q10" s="35">
        <v>0.15843621399176955</v>
      </c>
      <c r="R10" s="35">
        <v>0.13501243108853098</v>
      </c>
      <c r="S10" s="35">
        <v>0.16405135520684735</v>
      </c>
      <c r="T10" s="35">
        <v>0.18666219839142092</v>
      </c>
      <c r="U10" s="35">
        <v>0.14156701544593922</v>
      </c>
      <c r="V10" s="35">
        <v>0.11424839853224703</v>
      </c>
      <c r="W10" s="35">
        <v>0.1125129932972508</v>
      </c>
      <c r="X10" s="35">
        <v>0.1021613394216134</v>
      </c>
      <c r="Y10" s="35">
        <v>0.18109692997585375</v>
      </c>
      <c r="Z10" s="35">
        <v>0.17187254748077224</v>
      </c>
      <c r="AA10" s="35">
        <v>0.15554194733619106</v>
      </c>
      <c r="AB10" s="35">
        <v>0.17152166731733687</v>
      </c>
      <c r="AC10" s="35">
        <v>0.13702351061401508</v>
      </c>
      <c r="AD10" s="35">
        <v>0.18514448961652566</v>
      </c>
      <c r="AE10" s="35">
        <v>0.19923262754014495</v>
      </c>
      <c r="AF10" s="35">
        <v>0.11881810561609388</v>
      </c>
      <c r="AG10" s="35">
        <v>0.1816678912564291</v>
      </c>
      <c r="AH10" s="35">
        <v>0.17897281756403555</v>
      </c>
      <c r="AI10" s="35">
        <v>0.13535887656033288</v>
      </c>
      <c r="AJ10" s="35">
        <v>0.20982370325078978</v>
      </c>
      <c r="AK10" s="35">
        <v>0.20094476744186046</v>
      </c>
      <c r="AL10" s="35">
        <v>0.21360985093972781</v>
      </c>
      <c r="AM10" s="35">
        <v>0.18828943503378048</v>
      </c>
      <c r="AN10" s="35">
        <v>0.16397637795275591</v>
      </c>
      <c r="AO10" s="35">
        <v>0.16713881019830029</v>
      </c>
      <c r="AP10" s="35">
        <v>0.23908174692049272</v>
      </c>
      <c r="AQ10" s="35">
        <v>0.23181982633863965</v>
      </c>
      <c r="AR10" s="35">
        <v>0.2408380317785751</v>
      </c>
      <c r="AS10" s="35">
        <v>0.22930005425935973</v>
      </c>
      <c r="AT10" s="35">
        <v>0.21785947356971938</v>
      </c>
      <c r="AU10" s="35">
        <v>0.20429799426934098</v>
      </c>
      <c r="AV10" s="35">
        <v>0.28209884722406253</v>
      </c>
    </row>
    <row r="11" spans="1:48" x14ac:dyDescent="0.45">
      <c r="A11" s="2" t="s">
        <v>3759</v>
      </c>
      <c r="B11" s="35">
        <v>0.15968075170520477</v>
      </c>
      <c r="C11" s="35">
        <v>0.24578556979096425</v>
      </c>
      <c r="D11" s="35">
        <v>0.18196292505402023</v>
      </c>
      <c r="E11" s="35">
        <v>0.1834659405182317</v>
      </c>
      <c r="F11" s="35">
        <v>0.18673589013565567</v>
      </c>
      <c r="G11" s="35">
        <v>0.17879469867466866</v>
      </c>
      <c r="H11" s="35">
        <v>0.20883244335401935</v>
      </c>
      <c r="I11" s="35">
        <v>0.16738650983275133</v>
      </c>
      <c r="J11" s="35">
        <v>0.14682669101819842</v>
      </c>
      <c r="K11" s="35">
        <v>0.13665021929824561</v>
      </c>
      <c r="L11" s="35">
        <v>0.13535681956734588</v>
      </c>
      <c r="M11" s="35">
        <v>0.14524159410435813</v>
      </c>
      <c r="N11" s="35">
        <v>9.3838520180224705E-2</v>
      </c>
      <c r="O11" s="35">
        <v>0.11962094143234427</v>
      </c>
      <c r="P11" s="35">
        <v>0.10660798337306682</v>
      </c>
      <c r="Q11" s="35">
        <v>0.14318151462535061</v>
      </c>
      <c r="R11" s="35">
        <v>0.1510430419857407</v>
      </c>
      <c r="S11" s="35">
        <v>0.17146951122432733</v>
      </c>
      <c r="T11" s="35">
        <v>0.17937853107344634</v>
      </c>
      <c r="U11" s="35">
        <v>0.1282813587197166</v>
      </c>
      <c r="V11" s="35">
        <v>0.10910034377635078</v>
      </c>
      <c r="W11" s="35">
        <v>9.7731370192307696E-2</v>
      </c>
      <c r="X11" s="35">
        <v>9.5347404097981828E-2</v>
      </c>
      <c r="Y11" s="35">
        <v>0.15680516811040962</v>
      </c>
      <c r="Z11" s="35">
        <v>0.14190507152145643</v>
      </c>
      <c r="AA11" s="35">
        <v>0.14459948320413438</v>
      </c>
      <c r="AB11" s="35">
        <v>0.16129378401165018</v>
      </c>
      <c r="AC11" s="35">
        <v>0.12749196141479099</v>
      </c>
      <c r="AD11" s="35">
        <v>0.17253068381063705</v>
      </c>
      <c r="AE11" s="35">
        <v>0.19343824228028503</v>
      </c>
      <c r="AF11" s="35">
        <v>0.12050555676617999</v>
      </c>
      <c r="AG11" s="35">
        <v>0.1597141753572808</v>
      </c>
      <c r="AH11" s="35">
        <v>0.15945270359163269</v>
      </c>
      <c r="AI11" s="35">
        <v>0.13075243907871875</v>
      </c>
      <c r="AJ11" s="35">
        <v>0.18345626975763962</v>
      </c>
      <c r="AK11" s="35">
        <v>0.17145593869731801</v>
      </c>
      <c r="AL11" s="35">
        <v>0.19529287319846622</v>
      </c>
      <c r="AM11" s="35">
        <v>0.1771859296482412</v>
      </c>
      <c r="AN11" s="35">
        <v>0.14003819223424571</v>
      </c>
      <c r="AO11" s="35">
        <v>0.15783752445829408</v>
      </c>
      <c r="AP11" s="35">
        <v>0.21803766105054509</v>
      </c>
      <c r="AQ11" s="35">
        <v>0.21816016126076598</v>
      </c>
      <c r="AR11" s="35">
        <v>0.21039522841974176</v>
      </c>
      <c r="AS11" s="35">
        <v>0.21111111111111111</v>
      </c>
      <c r="AT11" s="35">
        <v>0.19942010309278352</v>
      </c>
      <c r="AU11" s="35">
        <v>0.19558473414616551</v>
      </c>
      <c r="AV11" s="35">
        <v>0.24805414551607444</v>
      </c>
    </row>
    <row r="12" spans="1:48" x14ac:dyDescent="0.45">
      <c r="A12" s="2" t="s">
        <v>3760</v>
      </c>
      <c r="B12" s="35">
        <v>0.14306272750359772</v>
      </c>
      <c r="C12" s="35">
        <v>0.23074200778577328</v>
      </c>
      <c r="D12" s="35">
        <v>0.18218806509945751</v>
      </c>
      <c r="E12" s="35">
        <v>0.17961355362643516</v>
      </c>
      <c r="F12" s="35">
        <v>0.17817869415807561</v>
      </c>
      <c r="G12" s="35">
        <v>0.1495992876224399</v>
      </c>
      <c r="H12" s="35">
        <v>0.19066291802308374</v>
      </c>
      <c r="I12" s="35">
        <v>0.15252936945576601</v>
      </c>
      <c r="J12" s="35">
        <v>0.1318313189700473</v>
      </c>
      <c r="K12" s="35">
        <v>0.1295268488969058</v>
      </c>
      <c r="L12" s="35">
        <v>0.12282652280100609</v>
      </c>
      <c r="M12" s="35">
        <v>0.1300614547868354</v>
      </c>
      <c r="N12" s="35">
        <v>8.2431548453415562E-2</v>
      </c>
      <c r="O12" s="35">
        <v>0.10941972052303721</v>
      </c>
      <c r="P12" s="35">
        <v>9.5965845811161979E-2</v>
      </c>
      <c r="Q12" s="35">
        <v>0.13005017163982044</v>
      </c>
      <c r="R12" s="35">
        <v>0.14298178645435708</v>
      </c>
      <c r="S12" s="35">
        <v>0.14680511182108627</v>
      </c>
      <c r="T12" s="35">
        <v>0.17449890517096175</v>
      </c>
      <c r="U12" s="35">
        <v>0.11664532650448144</v>
      </c>
      <c r="V12" s="35">
        <v>8.8565093443142229E-2</v>
      </c>
      <c r="W12" s="35">
        <v>8.9174632074040361E-2</v>
      </c>
      <c r="X12" s="35">
        <v>8.5518483470191392E-2</v>
      </c>
      <c r="Y12" s="35">
        <v>0.15300859598853869</v>
      </c>
      <c r="Z12" s="35">
        <v>0.12956625547154796</v>
      </c>
      <c r="AA12" s="35">
        <v>0.13551353585451539</v>
      </c>
      <c r="AB12" s="35">
        <v>0.14860760641271664</v>
      </c>
      <c r="AC12" s="35">
        <v>0.11643211732021679</v>
      </c>
      <c r="AD12" s="35">
        <v>0.16864501679731242</v>
      </c>
      <c r="AE12" s="35">
        <v>0.18573466476462197</v>
      </c>
      <c r="AF12" s="35">
        <v>0.11169056931768796</v>
      </c>
      <c r="AG12" s="35">
        <v>0.16758712626166444</v>
      </c>
      <c r="AH12" s="35">
        <v>0.1508364993667933</v>
      </c>
      <c r="AI12" s="35">
        <v>0.1222879684418146</v>
      </c>
      <c r="AJ12" s="35">
        <v>0.19584600860169937</v>
      </c>
      <c r="AK12" s="35">
        <v>0.17406392694063927</v>
      </c>
      <c r="AL12" s="35">
        <v>0.18584779706275034</v>
      </c>
      <c r="AM12" s="35">
        <v>0.1652084405558415</v>
      </c>
      <c r="AN12" s="35">
        <v>0.14358869315854159</v>
      </c>
      <c r="AO12" s="35">
        <v>0.14164142506851291</v>
      </c>
      <c r="AP12" s="35">
        <v>0.19907277325091319</v>
      </c>
      <c r="AQ12" s="35">
        <v>0.19183939027790686</v>
      </c>
      <c r="AR12" s="35">
        <v>0.20393502038702996</v>
      </c>
      <c r="AS12" s="35">
        <v>0.19239500567536891</v>
      </c>
      <c r="AT12" s="35">
        <v>0.18929861035124193</v>
      </c>
      <c r="AU12" s="35">
        <v>0.18815684569109226</v>
      </c>
      <c r="AV12" s="35">
        <v>0.2205577476091754</v>
      </c>
    </row>
    <row r="13" spans="1:48" x14ac:dyDescent="0.45">
      <c r="A13" s="2" t="s">
        <v>3761</v>
      </c>
      <c r="B13" s="35">
        <v>0.12768274713306427</v>
      </c>
      <c r="C13" s="35">
        <v>0.20364442255602069</v>
      </c>
      <c r="D13" s="35">
        <v>0.16165318503538928</v>
      </c>
      <c r="E13" s="35">
        <v>0.16098722124780757</v>
      </c>
      <c r="F13" s="35">
        <v>0.1704102468906627</v>
      </c>
      <c r="G13" s="35">
        <v>0.1369283276450512</v>
      </c>
      <c r="H13" s="35">
        <v>0.16400133266699984</v>
      </c>
      <c r="I13" s="35">
        <v>0.13571872410936206</v>
      </c>
      <c r="J13" s="35">
        <v>0.11619769645720951</v>
      </c>
      <c r="K13" s="35">
        <v>0.11482954988688665</v>
      </c>
      <c r="L13" s="35">
        <v>0.10833431569020394</v>
      </c>
      <c r="M13" s="35">
        <v>0.11530334335086401</v>
      </c>
      <c r="N13" s="35">
        <v>7.5777676573668892E-2</v>
      </c>
      <c r="O13" s="35">
        <v>0.10049856473787581</v>
      </c>
      <c r="P13" s="35">
        <v>8.9316753576681368E-2</v>
      </c>
      <c r="Q13" s="35">
        <v>0.11703563714902808</v>
      </c>
      <c r="R13" s="35">
        <v>0.11967425941225068</v>
      </c>
      <c r="S13" s="35">
        <v>0.11788762446657183</v>
      </c>
      <c r="T13" s="35">
        <v>0.15961925681859784</v>
      </c>
      <c r="U13" s="35">
        <v>0.10549996642267141</v>
      </c>
      <c r="V13" s="35">
        <v>8.8139357346103134E-2</v>
      </c>
      <c r="W13" s="35">
        <v>8.1045751633986932E-2</v>
      </c>
      <c r="X13" s="35">
        <v>7.5646436227224015E-2</v>
      </c>
      <c r="Y13" s="35">
        <v>0.12595191876959833</v>
      </c>
      <c r="Z13" s="35">
        <v>0.11541551370168705</v>
      </c>
      <c r="AA13" s="35">
        <v>0.12539286875474151</v>
      </c>
      <c r="AB13" s="35">
        <v>0.13312344656172329</v>
      </c>
      <c r="AC13" s="35">
        <v>9.9209039548022598E-2</v>
      </c>
      <c r="AD13" s="35">
        <v>0.14042658118604365</v>
      </c>
      <c r="AE13" s="35">
        <v>0.16238917405506301</v>
      </c>
      <c r="AF13" s="35">
        <v>9.6579008610658601E-2</v>
      </c>
      <c r="AG13" s="35">
        <v>0.15613803507448615</v>
      </c>
      <c r="AH13" s="35">
        <v>0.12825042396834369</v>
      </c>
      <c r="AI13" s="35">
        <v>0.10738052026618269</v>
      </c>
      <c r="AJ13" s="35">
        <v>0.17592374676394446</v>
      </c>
      <c r="AK13" s="35">
        <v>0.1442845723421263</v>
      </c>
      <c r="AL13" s="35">
        <v>0.16846437695146183</v>
      </c>
      <c r="AM13" s="35">
        <v>0.15148050760260662</v>
      </c>
      <c r="AN13" s="35">
        <v>0.12778535698044566</v>
      </c>
      <c r="AO13" s="35">
        <v>0.13582208101667989</v>
      </c>
      <c r="AP13" s="35">
        <v>0.1767157957421468</v>
      </c>
      <c r="AQ13" s="35">
        <v>0.18214428058987644</v>
      </c>
      <c r="AR13" s="35">
        <v>0.18914120866928028</v>
      </c>
      <c r="AS13" s="35">
        <v>0.18196517412935323</v>
      </c>
      <c r="AT13" s="35">
        <v>0.16687192118226601</v>
      </c>
      <c r="AU13" s="35">
        <v>0.18202493922045329</v>
      </c>
      <c r="AV13" s="35">
        <v>0.20102494021182099</v>
      </c>
    </row>
    <row r="14" spans="1:48" x14ac:dyDescent="0.45">
      <c r="A14" s="2" t="s">
        <v>3686</v>
      </c>
      <c r="B14" s="35">
        <v>0.1189182770801793</v>
      </c>
      <c r="C14" s="35">
        <v>0.20653111521873074</v>
      </c>
      <c r="D14" s="35">
        <v>0.15890585241730279</v>
      </c>
      <c r="E14" s="35">
        <v>0.1535193053759468</v>
      </c>
      <c r="F14" s="35">
        <v>0.18805590851334181</v>
      </c>
      <c r="G14" s="35">
        <v>0.12127986586558615</v>
      </c>
      <c r="H14" s="35">
        <v>0.16856092261407321</v>
      </c>
      <c r="I14" s="35">
        <v>0.13700417536534445</v>
      </c>
      <c r="J14" s="35">
        <v>0.1116751269035533</v>
      </c>
      <c r="K14" s="35">
        <v>0.1314388665956924</v>
      </c>
      <c r="L14" s="35">
        <v>0.10549480914222556</v>
      </c>
      <c r="M14" s="35">
        <v>0.11425653691785213</v>
      </c>
      <c r="N14" s="35">
        <v>7.1792201166955394E-2</v>
      </c>
      <c r="O14" s="35">
        <v>9.583390413565307E-2</v>
      </c>
      <c r="P14" s="35">
        <v>8.3577612652532551E-2</v>
      </c>
      <c r="Q14" s="35">
        <v>0.12441811256876852</v>
      </c>
      <c r="R14" s="35">
        <v>0.10395150426582847</v>
      </c>
      <c r="S14" s="35">
        <v>0.14372192931068151</v>
      </c>
      <c r="T14" s="35">
        <v>0.14390116582564816</v>
      </c>
      <c r="U14" s="35">
        <v>0.10728236607142858</v>
      </c>
      <c r="V14" s="35">
        <v>8.6853448275862069E-2</v>
      </c>
      <c r="W14" s="35">
        <v>9.4751699290569397E-2</v>
      </c>
      <c r="X14" s="35">
        <v>7.6255975546906926E-2</v>
      </c>
      <c r="Y14" s="35">
        <v>0.1190976273823415</v>
      </c>
      <c r="Z14" s="35">
        <v>0.11526175687666371</v>
      </c>
      <c r="AA14" s="35">
        <v>0.13974660496168728</v>
      </c>
      <c r="AB14" s="35">
        <v>0.14021508444650532</v>
      </c>
      <c r="AC14" s="35">
        <v>0.1082460994323854</v>
      </c>
      <c r="AD14" s="35">
        <v>0.14018691588785046</v>
      </c>
      <c r="AE14" s="35">
        <v>0.14285714285714285</v>
      </c>
      <c r="AF14" s="35">
        <v>8.6923847695390785E-2</v>
      </c>
      <c r="AG14" s="35">
        <v>0.1323357947920715</v>
      </c>
      <c r="AH14" s="35">
        <v>0.12116029280974208</v>
      </c>
      <c r="AI14" s="35">
        <v>0.11945392491467577</v>
      </c>
      <c r="AJ14" s="35">
        <v>0.16102722363055219</v>
      </c>
      <c r="AK14" s="35">
        <v>0.13324255981326591</v>
      </c>
      <c r="AL14" s="35">
        <v>0.1583610188261351</v>
      </c>
      <c r="AM14" s="35">
        <v>0.15967365967365968</v>
      </c>
      <c r="AN14" s="35">
        <v>0.14054782218230805</v>
      </c>
      <c r="AO14" s="35">
        <v>0.1267918932278794</v>
      </c>
      <c r="AP14" s="35">
        <v>0.16282245827010622</v>
      </c>
      <c r="AQ14" s="35">
        <v>0.18657462985194079</v>
      </c>
      <c r="AR14" s="35">
        <v>0.18367484952999255</v>
      </c>
      <c r="AS14" s="35">
        <v>0.15909363385685169</v>
      </c>
      <c r="AT14" s="35">
        <v>0.17344134239837986</v>
      </c>
      <c r="AU14" s="35">
        <v>0.16548549718711186</v>
      </c>
      <c r="AV14" s="35">
        <v>0.19734359123239947</v>
      </c>
    </row>
    <row r="15" spans="1:48" x14ac:dyDescent="0.45">
      <c r="A15" s="2" t="s">
        <v>3762</v>
      </c>
      <c r="B15" s="35">
        <v>0.10303509118440977</v>
      </c>
      <c r="C15" s="35">
        <v>0.16303563699321888</v>
      </c>
      <c r="D15" s="35">
        <v>0.13658210947930574</v>
      </c>
      <c r="E15" s="35">
        <v>0.12639590741780524</v>
      </c>
      <c r="F15" s="35">
        <v>0.14409221902017291</v>
      </c>
      <c r="G15" s="35">
        <v>0.10594170403587444</v>
      </c>
      <c r="H15" s="35">
        <v>0.1520759970518385</v>
      </c>
      <c r="I15" s="35">
        <v>0.12119659870914866</v>
      </c>
      <c r="J15" s="35">
        <v>0.105796666166091</v>
      </c>
      <c r="K15" s="35">
        <v>0.10629170638703528</v>
      </c>
      <c r="L15" s="35">
        <v>8.6986778009742513E-2</v>
      </c>
      <c r="M15" s="35">
        <v>9.2682810903300938E-2</v>
      </c>
      <c r="N15" s="35">
        <v>6.0829060961563944E-2</v>
      </c>
      <c r="O15" s="35">
        <v>7.967011832043451E-2</v>
      </c>
      <c r="P15" s="35">
        <v>6.2098070739549836E-2</v>
      </c>
      <c r="Q15" s="35">
        <v>9.4366197183098591E-2</v>
      </c>
      <c r="R15" s="35">
        <v>9.3621647741000236E-2</v>
      </c>
      <c r="S15" s="35">
        <v>0.12003561887800535</v>
      </c>
      <c r="T15" s="35">
        <v>0.12068636796949475</v>
      </c>
      <c r="U15" s="35">
        <v>8.3639031548055756E-2</v>
      </c>
      <c r="V15" s="35">
        <v>7.7793904208998552E-2</v>
      </c>
      <c r="W15" s="35">
        <v>7.4519230769230768E-2</v>
      </c>
      <c r="X15" s="35">
        <v>6.9075401846384554E-2</v>
      </c>
      <c r="Y15" s="35">
        <v>0.11011998736975055</v>
      </c>
      <c r="Z15" s="35">
        <v>0.10289932408395588</v>
      </c>
      <c r="AA15" s="35">
        <v>0.12576532045160929</v>
      </c>
      <c r="AB15" s="35">
        <v>0.12181271749446378</v>
      </c>
      <c r="AC15" s="35">
        <v>9.8356504342981585E-2</v>
      </c>
      <c r="AD15" s="35">
        <v>0.1228785686093935</v>
      </c>
      <c r="AE15" s="35">
        <v>0.13044206296048225</v>
      </c>
      <c r="AF15" s="35">
        <v>8.0324244657332344E-2</v>
      </c>
      <c r="AG15" s="35">
        <v>0.12957865763286047</v>
      </c>
      <c r="AH15" s="35">
        <v>0.11651037226484796</v>
      </c>
      <c r="AI15" s="35">
        <v>0.10337742391164761</v>
      </c>
      <c r="AJ15" s="35">
        <v>0.14318626886303421</v>
      </c>
      <c r="AK15" s="35">
        <v>0.12325629814699146</v>
      </c>
      <c r="AL15" s="35">
        <v>0.13807165744247013</v>
      </c>
      <c r="AM15" s="35">
        <v>0.14657549354803132</v>
      </c>
      <c r="AN15" s="35">
        <v>0.13776662484316185</v>
      </c>
      <c r="AO15" s="35">
        <v>0.11240639439162993</v>
      </c>
      <c r="AP15" s="35">
        <v>0.15716978396404233</v>
      </c>
      <c r="AQ15" s="35">
        <v>0.15383776711731356</v>
      </c>
      <c r="AR15" s="35">
        <v>0.16586839584407928</v>
      </c>
      <c r="AS15" s="35">
        <v>0.14287515762925598</v>
      </c>
      <c r="AT15" s="35">
        <v>0.15254787406686141</v>
      </c>
      <c r="AU15" s="35">
        <v>0.14390696923201163</v>
      </c>
      <c r="AV15" s="35">
        <v>0.18833950482828724</v>
      </c>
    </row>
    <row r="16" spans="1:48" x14ac:dyDescent="0.45">
      <c r="A16" s="2" t="s">
        <v>3774</v>
      </c>
      <c r="B16" s="35">
        <v>8.6181468419365179E-2</v>
      </c>
      <c r="C16" s="35">
        <v>0.14564787339268051</v>
      </c>
      <c r="D16" s="35">
        <v>0.11534846246810797</v>
      </c>
      <c r="E16" s="35">
        <v>0.10900598644825998</v>
      </c>
      <c r="F16" s="35">
        <v>0.13039778770474367</v>
      </c>
      <c r="G16" s="35">
        <v>8.7978707674109119E-2</v>
      </c>
      <c r="H16" s="35">
        <v>0.12585872820151489</v>
      </c>
      <c r="I16" s="35">
        <v>9.6844622342361075E-2</v>
      </c>
      <c r="J16" s="35">
        <v>9.0162009861469827E-2</v>
      </c>
      <c r="K16" s="35">
        <v>9.7747852333410726E-2</v>
      </c>
      <c r="L16" s="35">
        <v>7.2012488189623303E-2</v>
      </c>
      <c r="M16" s="35">
        <v>7.7058349412597996E-2</v>
      </c>
      <c r="N16" s="35">
        <v>4.966055598231154E-2</v>
      </c>
      <c r="O16" s="35">
        <v>6.2726176115802168E-2</v>
      </c>
      <c r="P16" s="35">
        <v>5.9683765125083513E-2</v>
      </c>
      <c r="Q16" s="35">
        <v>8.1013404035940498E-2</v>
      </c>
      <c r="R16" s="35">
        <v>8.4463241696728447E-2</v>
      </c>
      <c r="S16" s="35">
        <v>0.10743650648638772</v>
      </c>
      <c r="T16" s="35">
        <v>0.10480349344978165</v>
      </c>
      <c r="U16" s="35">
        <v>7.1501309281350012E-2</v>
      </c>
      <c r="V16" s="35">
        <v>6.4275487905960368E-2</v>
      </c>
      <c r="W16" s="35">
        <v>6.409157163680014E-2</v>
      </c>
      <c r="X16" s="35">
        <v>5.5592196612052211E-2</v>
      </c>
      <c r="Y16" s="35">
        <v>9.9713232281851694E-2</v>
      </c>
      <c r="Z16" s="35">
        <v>8.4765589849725542E-2</v>
      </c>
      <c r="AA16" s="35">
        <v>0.11097388849682428</v>
      </c>
      <c r="AB16" s="35">
        <v>9.6188333496364409E-2</v>
      </c>
      <c r="AC16" s="35">
        <v>7.8960696920583467E-2</v>
      </c>
      <c r="AD16" s="35">
        <v>0.10436957093972098</v>
      </c>
      <c r="AE16" s="35">
        <v>0.11713227869404241</v>
      </c>
      <c r="AF16" s="35">
        <v>7.2701011073663932E-2</v>
      </c>
      <c r="AG16" s="35">
        <v>0.12524504465258113</v>
      </c>
      <c r="AH16" s="35">
        <v>9.919690660321237E-2</v>
      </c>
      <c r="AI16" s="35">
        <v>9.204303069646666E-2</v>
      </c>
      <c r="AJ16" s="35">
        <v>0.13369304556354916</v>
      </c>
      <c r="AK16" s="35">
        <v>0.10475978647686833</v>
      </c>
      <c r="AL16" s="35">
        <v>0.11484207298374732</v>
      </c>
      <c r="AM16" s="35">
        <v>0.1278579639800741</v>
      </c>
      <c r="AN16" s="35">
        <v>0.10596475372797108</v>
      </c>
      <c r="AO16" s="35">
        <v>9.518649944470027E-2</v>
      </c>
      <c r="AP16" s="35">
        <v>0.13835788154183642</v>
      </c>
      <c r="AQ16" s="35">
        <v>0.14713348847048868</v>
      </c>
      <c r="AR16" s="35">
        <v>0.14822664971032923</v>
      </c>
      <c r="AS16" s="35">
        <v>0.12435098650051921</v>
      </c>
      <c r="AT16" s="35">
        <v>0.15248525695029486</v>
      </c>
      <c r="AU16" s="35">
        <v>0.12066239494050096</v>
      </c>
      <c r="AV16" s="35">
        <v>0.15623900344851854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�0�0�0�0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�0�0�0�0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T�  /   �S:��s< / K e y > < / D i a g r a m O b j e c t K e y > < D i a g r a m O b j e c t K e y > < K e y > M e a s u r e s \ T�  /   �S:��s\ T a g I n f o \ _< / K e y > < / D i a g r a m O b j e c t K e y > < D i a g r a m O b j e c t K e y > < K e y > M e a s u r e s \ T�  /   �S:��s\ T a g I n f o \ $P< / K e y > < / D i a g r a m O b j e c t K e y > < D i a g r a m O b j e c t K e y > < K e y > M e a s u r e s \ T�  /   �S:��[�N�T< / K e y > < / D i a g r a m O b j e c t K e y > < D i a g r a m O b j e c t K e y > < K e y > M e a s u r e s \ T�  /   �S:��[�N�T\ T a g I n f o \ _< / K e y > < / D i a g r a m O b j e c t K e y > < D i a g r a m O b j e c t K e y > < K e y > M e a s u r e s \ T�  /   �S:��[�N�T\ T a g I n f o \ $P< / K e y > < / D i a g r a m O b j e c t K e y > < D i a g r a m O b j e c t K e y > < K e y > M e a s u r e s \ T�  /   �o r s^GW< / K e y > < / D i a g r a m O b j e c t K e y > < D i a g r a m O b j e c t K e y > < K e y > M e a s u r e s \ T�  /   �o r s^GW\ T a g I n f o \ _< / K e y > < / D i a g r a m O b j e c t K e y > < D i a g r a m O b j e c t K e y > < K e y > M e a s u r e s \ T�  /   �o r s^GW\ T a g I n f o \ $P< / K e y > < / D i a g r a m O b j e c t K e y > < D i a g r a m O b j e c t K e y > < K e y > M e a s u r e s \ �0�0�0�0  /   �o r s^GW< / K e y > < / D i a g r a m O b j e c t K e y > < D i a g r a m O b j e c t K e y > < K e y > M e a s u r e s \ �0�0�0�0  /   �o r s^GW\ T a g I n f o \ _< / K e y > < / D i a g r a m O b j e c t K e y > < D i a g r a m O b j e c t K e y > < K e y > M e a s u r e s \ �0�0�0�0  /   �o r s^GW\ T a g I n f o \ $P< / K e y > < / D i a g r a m O b j e c t K e y > < D i a g r a m O b j e c t K e y > < K e y > M e a s u r e s \ T�  /   �[a��N�T< / K e y > < / D i a g r a m O b j e c t K e y > < D i a g r a m O b j e c t K e y > < K e y > M e a s u r e s \ T�  /   �[a��N�T\ T a g I n f o \ _< / K e y > < / D i a g r a m O b j e c t K e y > < D i a g r a m O b j e c t K e y > < K e y > M e a s u r e s \ T�  /   �[a��N�T\ T a g I n f o \ $P< / K e y > < / D i a g r a m O b j e c t K e y > < D i a g r a m O b j e c t K e y > < K e y > M e a s u r e s \ �0�0�0�0  /   �S:��s< / K e y > < / D i a g r a m O b j e c t K e y > < D i a g r a m O b j e c t K e y > < K e y > M e a s u r e s \ �0�0�0�0  /   �S:��s\ T a g I n f o \ _< / K e y > < / D i a g r a m O b j e c t K e y > < D i a g r a m O b j e c t K e y > < K e y > M e a s u r e s \ �0�0�0�0  /   �S:��s\ T a g I n f o \ $P< / K e y > < / D i a g r a m O b j e c t K e y > < D i a g r a m O b j e c t K e y > < K e y > M e a s u r e s \ �0�0�0�0  /   �S:��[�N�T< / K e y > < / D i a g r a m O b j e c t K e y > < D i a g r a m O b j e c t K e y > < K e y > M e a s u r e s \ �0�0�0�0  /   �S:��[�N�T\ T a g I n f o \ _< / K e y > < / D i a g r a m O b j e c t K e y > < D i a g r a m O b j e c t K e y > < K e y > M e a s u r e s \ �0�0�0�0  /   �S:��[�N�T\ T a g I n f o \ $P< / K e y > < / D i a g r a m O b j e c t K e y > < D i a g r a m O b j e c t K e y > < K e y > M e a s u r e s \ �0�0�0�0  /   �[a��N�T< / K e y > < / D i a g r a m O b j e c t K e y > < D i a g r a m O b j e c t K e y > < K e y > M e a s u r e s \ �0�0�0�0  /   �[a��N�T\ T a g I n f o \ _< / K e y > < / D i a g r a m O b j e c t K e y > < D i a g r a m O b j e c t K e y > < K e y > M e a s u r e s \ �0�0�0�0  /   �[a��N�T\ T a g I n f o \ $P< / K e y > < / D i a g r a m O b j e c t K e y > < D i a g r a m O b j e c t K e y > < K e y > C o l u m n s \ t^�^< / K e y > < / D i a g r a m O b j e c t K e y > < D i a g r a m O b j e c t K e y > < K e y > C o l u m n s \ ꁻlSO< / K e y > < / D i a g r a m O b j e c t K e y > < D i a g r a m O b j e c t K e y > < K e y > C o l u m n s \ ꁻlSOI D < / K e y > < / D i a g r a m O b j e c t K e y > < D i a g r a m O b j e c t K e y > < K e y > C o l u m n s \ ꁻlSOT< / K e y > < / D i a g r a m O b j e c t K e y > < D i a g r a m O b j e c t K e y > < K e y > C o l u m n s \ ꁻlSO.z^�1 < / K e y > < / D i a g r a m O b j e c t K e y > < D i a g r a m O b j e c t K e y > < K e y > C o l u m n s \ ꁻlSO.z^�2 < / K e y > < / D i a g r a m O b j e c t K e y > < D i a g r a m O b j e c t K e y > < K e y > C o l u m n s \ ��S��^wI D < / K e y > < / D i a g r a m O b j e c t K e y > < D i a g r a m O b j e c t K e y > < K e y > C o l u m n s \ ��S��^wT< / K e y > < / D i a g r a m O b j e c t K e y > < D i a g r a m O b j e c t K e y > < K e y > C o l u m n s \ �P�< / K e y > < / D i a g r a m O b j e c t K e y > < D i a g r a m O b j e c t K e y > < K e y > C o l u m n s \ �}peo r �Y�< / K e y > < / D i a g r a m O b j e c t K e y > < D i a g r a m O b j e c t K e y > < K e y > C o l u m n s \ t^b�< / K e y > < / D i a g r a m O b j e c t K e y > < D i a g r a m O b j e c t K e y > < K e y > C o l u m n s \ �}peo r �Y�� t^b�< / K e y > < / D i a g r a m O b j e c t K e y > < D i a g r a m O b j e c t K e y > < K e y > C o l u m n s \ cj< / K e y > < / D i a g r a m O b j e c t K e y > < D i a g r a m O b j e c t K e y > < K e y > C o l u m n s \ r�S_�o r okpe< / K e y > < / D i a g r a m O b j e c t K e y > < D i a g r a m O b j e c t K e y > < K e y > C o l u m n s \ �[a��N�T< / K e y > < / D i a g r a m O b j e c t K e y > < D i a g r a m O b j e c t K e y > < K e y > C o l u m n s \ �S:��[�N�T< / K e y > < / D i a g r a m O b j e c t K e y > < D i a g r a m O b j e c t K e y > < K e y > C o l u m n s \ �o r s^GW< / K e y > < / D i a g r a m O b j e c t K e y > < D i a g r a m O b j e c t K e y > < K e y > C o l u m n s \ �S:��s< / K e y > < / D i a g r a m O b j e c t K e y > < D i a g r a m O b j e c t K e y > < K e y > L i n k s \ & l t ; C o l u m n s \ T�  /   �S:��s& g t ; - & l t ; M e a s u r e s \ �S:��s& g t ; < / K e y > < / D i a g r a m O b j e c t K e y > < D i a g r a m O b j e c t K e y > < K e y > L i n k s \ & l t ; C o l u m n s \ T�  /   �S:��s& g t ; - & l t ; M e a s u r e s \ �S:��s& g t ; \ C O L U M N < / K e y > < / D i a g r a m O b j e c t K e y > < D i a g r a m O b j e c t K e y > < K e y > L i n k s \ & l t ; C o l u m n s \ T�  /   �S:��s& g t ; - & l t ; M e a s u r e s \ �S:��s& g t ; \ M E A S U R E < / K e y > < / D i a g r a m O b j e c t K e y > < D i a g r a m O b j e c t K e y > < K e y > L i n k s \ & l t ; C o l u m n s \ T�  /   �S:��[�N�T& g t ; - & l t ; M e a s u r e s \ �S:��[�N�T& g t ; < / K e y > < / D i a g r a m O b j e c t K e y > < D i a g r a m O b j e c t K e y > < K e y > L i n k s \ & l t ; C o l u m n s \ T�  /   �S:��[�N�T& g t ; - & l t ; M e a s u r e s \ �S:��[�N�T& g t ; \ C O L U M N < / K e y > < / D i a g r a m O b j e c t K e y > < D i a g r a m O b j e c t K e y > < K e y > L i n k s \ & l t ; C o l u m n s \ T�  /   �S:��[�N�T& g t ; - & l t ; M e a s u r e s \ �S:��[�N�T& g t ; \ M E A S U R E < / K e y > < / D i a g r a m O b j e c t K e y > < D i a g r a m O b j e c t K e y > < K e y > L i n k s \ & l t ; C o l u m n s \ T�  /   �o r s^GW& g t ; - & l t ; M e a s u r e s \ �o r s^GW& g t ; < / K e y > < / D i a g r a m O b j e c t K e y > < D i a g r a m O b j e c t K e y > < K e y > L i n k s \ & l t ; C o l u m n s \ T�  /   �o r s^GW& g t ; - & l t ; M e a s u r e s \ �o r s^GW& g t ; \ C O L U M N < / K e y > < / D i a g r a m O b j e c t K e y > < D i a g r a m O b j e c t K e y > < K e y > L i n k s \ & l t ; C o l u m n s \ T�  /   �o r s^GW& g t ; - & l t ; M e a s u r e s \ �o r s^GW& g t ; \ M E A S U R E < / K e y > < / D i a g r a m O b j e c t K e y > < D i a g r a m O b j e c t K e y > < K e y > L i n k s \ & l t ; C o l u m n s \ �0�0�0�0  /   �o r s^GW& g t ; - & l t ; M e a s u r e s \ �o r s^GW& g t ; < / K e y > < / D i a g r a m O b j e c t K e y > < D i a g r a m O b j e c t K e y > < K e y > L i n k s \ & l t ; C o l u m n s \ �0�0�0�0  /   �o r s^GW& g t ; - & l t ; M e a s u r e s \ �o r s^GW& g t ; \ C O L U M N < / K e y > < / D i a g r a m O b j e c t K e y > < D i a g r a m O b j e c t K e y > < K e y > L i n k s \ & l t ; C o l u m n s \ �0�0�0�0  /   �o r s^GW& g t ; - & l t ; M e a s u r e s \ �o r s^GW& g t ; \ M E A S U R E < / K e y > < / D i a g r a m O b j e c t K e y > < D i a g r a m O b j e c t K e y > < K e y > L i n k s \ & l t ; C o l u m n s \ T�  /   �[a��N�T& g t ; - & l t ; M e a s u r e s \ �[a��N�T& g t ; < / K e y > < / D i a g r a m O b j e c t K e y > < D i a g r a m O b j e c t K e y > < K e y > L i n k s \ & l t ; C o l u m n s \ T�  /   �[a��N�T& g t ; - & l t ; M e a s u r e s \ �[a��N�T& g t ; \ C O L U M N < / K e y > < / D i a g r a m O b j e c t K e y > < D i a g r a m O b j e c t K e y > < K e y > L i n k s \ & l t ; C o l u m n s \ T�  /   �[a��N�T& g t ; - & l t ; M e a s u r e s \ �[a��N�T& g t ; \ M E A S U R E < / K e y > < / D i a g r a m O b j e c t K e y > < D i a g r a m O b j e c t K e y > < K e y > L i n k s \ & l t ; C o l u m n s \ �0�0�0�0  /   �S:��s& g t ; - & l t ; M e a s u r e s \ �S:��s& g t ; < / K e y > < / D i a g r a m O b j e c t K e y > < D i a g r a m O b j e c t K e y > < K e y > L i n k s \ & l t ; C o l u m n s \ �0�0�0�0  /   �S:��s& g t ; - & l t ; M e a s u r e s \ �S:��s& g t ; \ C O L U M N < / K e y > < / D i a g r a m O b j e c t K e y > < D i a g r a m O b j e c t K e y > < K e y > L i n k s \ & l t ; C o l u m n s \ �0�0�0�0  /   �S:��s& g t ; - & l t ; M e a s u r e s \ �S:��s& g t ; \ M E A S U R E < / K e y > < / D i a g r a m O b j e c t K e y > < D i a g r a m O b j e c t K e y > < K e y > L i n k s \ & l t ; C o l u m n s \ �0�0�0�0  /   �S:��[�N�T& g t ; - & l t ; M e a s u r e s \ �S:��[�N�T& g t ; < / K e y > < / D i a g r a m O b j e c t K e y > < D i a g r a m O b j e c t K e y > < K e y > L i n k s \ & l t ; C o l u m n s \ �0�0�0�0  /   �S:��[�N�T& g t ; - & l t ; M e a s u r e s \ �S:��[�N�T& g t ; \ C O L U M N < / K e y > < / D i a g r a m O b j e c t K e y > < D i a g r a m O b j e c t K e y > < K e y > L i n k s \ & l t ; C o l u m n s \ �0�0�0�0  /   �S:��[�N�T& g t ; - & l t ; M e a s u r e s \ �S:��[�N�T& g t ; \ M E A S U R E < / K e y > < / D i a g r a m O b j e c t K e y > < D i a g r a m O b j e c t K e y > < K e y > L i n k s \ & l t ; C o l u m n s \ �0�0�0�0  /   �[a��N�T& g t ; - & l t ; M e a s u r e s \ �[a��N�T& g t ; < / K e y > < / D i a g r a m O b j e c t K e y > < D i a g r a m O b j e c t K e y > < K e y > L i n k s \ & l t ; C o l u m n s \ �0�0�0�0  /   �[a��N�T& g t ; - & l t ; M e a s u r e s \ �[a��N�T& g t ; \ C O L U M N < / K e y > < / D i a g r a m O b j e c t K e y > < D i a g r a m O b j e c t K e y > < K e y > L i n k s \ & l t ; C o l u m n s \ �0�0�0�0  /   �[a��N�T& g t ; - & l t ; M e a s u r e s \ �[a��N�T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T�  /   �S:��s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�S:��s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S:��s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S:��[�N�T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�S:��[�N�T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S:��[�N�T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�o r s^GW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�o r s^GW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�o r s^GW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0�0�0�0  /   �o r s^GW< / K e y > < / a : K e y > < a : V a l u e   i : t y p e = " M e a s u r e G r i d N o d e V i e w S t a t e " > < C o l u m n > 1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0�0�0�0  /   �o r s^GW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0�0�0�0  /   �o r s^GW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[a��N�T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�[a��N�T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[a��N�T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0�0�0�0  /   �S:��s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0�0�0�0  /   �S:��s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0�0�0�0  /   �S:��s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0�0�0�0  /   �S:��[�N�T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0�0�0�0  /   �S:��[�N�T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0�0�0�0  /   �S:��[�N�T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0�0�0�0  /   �[a��N�T< / K e y > < / a : K e y > < a : V a l u e   i : t y p e = " M e a s u r e G r i d N o d e V i e w S t a t e " > < C o l u m n > 1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0�0�0�0  /   �[a��N�T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0�0�0�0  /   �[a��N�T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^�^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ꁻlSO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ꁻlSO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ꁻlSOT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ꁻlSO.z^�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ꁻlSO.z^�2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S��^w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S��^wT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P�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}peo r �Y�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^b�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}peo r �Y�� t^b�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cj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�S_�o r okpe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[a��N�T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S:��[�N�T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�o r s^GW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S:��s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T�  /   �S:��s& g t ; - & l t ; M e a s u r e s \ �S:��s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�S:��s& g t ; - & l t ; M e a s u r e s \ �S:��s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S:��s& g t ; - & l t ; M e a s u r e s \ �S:��s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S:��[�N�T& g t ; - & l t ; M e a s u r e s \ �S:��[�N�T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�S:��[�N�T& g t ; - & l t ; M e a s u r e s \ �S:��[�N�T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S:��[�N�T& g t ; - & l t ; M e a s u r e s \ �S:��[�N�T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�o r s^GW& g t ; - & l t ; M e a s u r e s \ �o r s^GW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�o r s^GW& g t ; - & l t ; M e a s u r e s \ �o r s^GW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�o r s^GW& g t ; - & l t ; M e a s u r e s \ �o r s^GW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0�0�0�0  /   �o r s^GW& g t ; - & l t ; M e a s u r e s \ �o r s^GW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0�0�0�0  /   �o r s^GW& g t ; - & l t ; M e a s u r e s \ �o r s^GW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0�0�0�0  /   �o r s^GW& g t ; - & l t ; M e a s u r e s \ �o r s^GW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[a��N�T& g t ; - & l t ; M e a s u r e s \ �[a��N�T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�[a��N�T& g t ; - & l t ; M e a s u r e s \ �[a��N�T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[a��N�T& g t ; - & l t ; M e a s u r e s \ �[a��N�T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0�0�0�0  /   �S:��s& g t ; - & l t ; M e a s u r e s \ �S:��s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0�0�0�0  /   �S:��s& g t ; - & l t ; M e a s u r e s \ �S:��s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0�0�0�0  /   �S:��s& g t ; - & l t ; M e a s u r e s \ �S:��s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0�0�0�0  /   �S:��[�N�T& g t ; - & l t ; M e a s u r e s \ �S:��[�N�T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0�0�0�0  /   �S:��[�N�T& g t ; - & l t ; M e a s u r e s \ �S:��[�N�T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0�0�0�0  /   �S:��[�N�T& g t ; - & l t ; M e a s u r e s \ �S:��[�N�T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0�0�0�0  /   �[a��N�T& g t ; - & l t ; M e a s u r e s \ �[a��N�T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0�0�0�0  /   �[a��N�T& g t ; - & l t ; M e a s u r e s \ �[a��N�T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0�0�0�0  /   �[a��N�T& g t ; - & l t ; M e a s u r e s \ �[a��N�T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�0�0�0�01 _ b 1 3 1 e e a 0 - 2 1 d 8 - 4 7 4 7 - 9 8 4 1 - d 8 a 3 a 8 e 9 0 e 4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�0�0�0�01 _ b 1 3 1 e e a 0 - 2 1 d 8 - 4 7 4 7 - 9 8 4 1 - d 8 a 3 a 8 e 9 0 e 4 0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�0�0�0�0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�0�0�0�0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^�^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ꁻlSO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ꁻlSO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ꁻlSO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ꁻlSO.z^�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ꁻlSO.z^�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S��^w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S��^w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P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}peo r �Y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^b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}peo r �Y�� t^b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cj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�S_�o r okpe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[a��N�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S:��[�N�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�o r s^GW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S:�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D a t a M a s h u p   s q m i d = " 2 7 6 e 4 4 4 d - c 6 a c - 4 7 6 e - 8 8 2 2 - f 0 5 1 c 9 1 8 9 4 c 6 "   x m l n s = " h t t p : / / s c h e m a s . m i c r o s o f t . c o m / D a t a M a s h u p " > A A A A A I 8 Q A A B Q S w M E F A A C A A g A b w O J W D p o L r C k A A A A 9 g A A A B I A H A B D b 2 5 m a W c v U G F j a 2 F n Z S 5 4 b W w g o h g A K K A U A A A A A A A A A A A A A A A A A A A A A A A A A A A A h Y 8 x D o I w G I W v Q r r T l j p g y E 8 Z 3 I w k J C b G t S k V q l A M L Z a 7 O X g k r y B G U T f H 9 7 1 v e O 9 + v U E 2 t k 1 w U b 3 V n U l R h C k K l J F d q U 2 V o s E d w i X K O B R C n k S l g k k 2 N h l t m a L a u X N C i P c e + w X u + o o w S i O y z z d b W a t W o I + s / 8 u h N t Y J I x X i s H u N 4 Q x H L M Y s j j E F M k P I t f k K b N r 7 b H 8 g r I b G D b 3 i R x G u C y B z B P L + w B 9 Q S w M E F A A C A A g A b w O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8 D i V i e y E w + i Q 0 A A F v m A A A T A B w A R m 9 y b X V s Y X M v U 2 V j d G l v b j E u b S C i G A A o o B Q A A A A A A A A A A A A A A A A A A A A A A A A A A A D t X d 1 z 0 1 Y W f 2 e G / 8 E j X p I Z k U a S C W R 3 8 t A F d r b d X b p b 6 O 5 D k s m Y R C w e H C t j O y y Z T G Z i e y E O h A I l J D C E 8 F E + 0 l K g Q D s N + W g e 9 j + p I t t 5 4 l / Y K 8 n W 5 5 V 0 J V 0 F W A 4 v e G T 5 3 H O u 7 j 3 n 9 9 M 9 5 6 Q o D p e y U j 5 1 X P + f + / 3 e P X v 3 F E 9 n C u J I S q 5 e k K s b c n V B r j 7 l U n 2 p n F j a u y e F / s m V T f W L y h t 0 8 e i 5 Y T H X d X i 8 U B D z p X 9 K h T M n J e l M R + d k / 7 H M q N j H 2 G Q w g 1 P 9 h 6 V 8 C d 0 5 y O q i l I e z 9 d s / y e U b c m V O L t 9 V l i 8 h m S c y J 3 N i 1 4 l C J l 8 8 J R V G D 0 u 5 8 d H 8 i Y k x s d h h D M 1 O T j L K m 5 + U t c c M m / o s X + p J d 6 l 3 T L G p S a Y 5 8 3 3 9 1 f r 2 5 n X 0 V Q l d T J X E c y X t m 8 Y v V + o 3 f h z i 6 s 9 e 9 8 j l S / W l m n L + 6 p D y 4 t f m y / v b a 2 v K 9 f t u a R 6 / u b L Y X F l T n t 8 N 9 z O 5 M i 2 X F + v P X s j l 5 + o d S z + g m 8 K N 2 f j 5 a n 1 5 S a 6 u W 2 X J 5 Y p c u R T F B E N c c / 1 u 4 + f / N N 7 M N 2 7 8 q K y u 0 h G q f P O D c r V G U 6 J c v o M E b a 8 v q D M Y S q 6 A 5 B I / b u N m w u f c v j / c A 7 a P E v 3 J t u V 0 K B c u 1 7 9 + 1 W k V o K s g l + f e b l x D n 9 X J o y L s G 5 r C r t M U N k 9 T 2 I 2 3 m 8 t v N 2 7 R E 8 l 1 o 4 / b 6 4 + 2 V y + S S 6 S z V z 2 k R d m k X i s 3 / O 5 s T 5 Y y t 9 6 4 V a l / d 3 d n 4 U H j 2 a x c X l W e z D d X F s N 5 6 9 D S g v Z 3 W I G E D i C a n h E 8 R M y B w q 6 0 m M O F W o p x 5 z C B t U o W Y 8 j F x F 6 d I e N S S M 2 S W I 9 0 Y h m t Y Q K i H K 1 h A u I f r W E C I i O t Y Y h i J p 3 B y K J p 1 G V N 3 f v R i M C R 9 2 h 4 f 2 c w q c + O + H y p X L 3 s Y l r G l 4 2 V 5 z v 3 l 7 m g G 3 j X D T v V z Z 3 y d W V t q b E 0 h x v e + j 1 O A 6 V y q z l d b V / O 5 C e m p j p b r H M f 8 9 v N 8 8 2 t T e X i P Y N 6 y p U X c m V F r n 7 P G A z 0 s D R 6 M p s X O y b d L J V F M v h u v l t Z r S h z a 4 3 5 t f q d a 0 r t k S F E F 9 6 Y X 2 F a d 3 L E d / L B d x q G u G x 4 i q i x X N m S q / d 6 D D M + H R n R K X S H v 9 1 s K i Q 0 v u r Y 4 G J m + H S q 3 5 9 A D e 7 v 3 x e V / Q w S m H 0 Q Y 7 b f L C G j a X k 9 / H T s i x 7 t t b m i H p F J Z v F Q u F k 8 a C 4 d B + S K s 4 L 8 k b p 1 I U X E y i Q z 0 R t u J g 6 R r C c a c 0 S w M A K Y z u B + o u U V d 2 7 l 6 r x c R b d W 5 W q t + e T b n V s P j Y n T Q 5 F S W z T m + K v 8 W P a s V P q i d F o s 6 J N d 9 J v t X s 3 P t 9 8 C 2 t 7 7 k b 3 q I 3 6 5 F / A O K f i t U V y a S 4 H Y R m Y v c f i K A 0 I 4 Q Q M O J + C g g R s N Y O J / O + R P q R 9 f L t e n n 2 g X p x 8 y 7 c W I 4 q p S m 5 E r F 5 s r N 5 U r v 8 h l t J Z q a N G i N a i t x A v K 7 C t j M R 4 f y 2 V L r S 1 P s o q t o 2 q / L Y k F X c g J h E n + M H F E z G V H s + h i B z O E b v n 7 u F Q S j 5 c m V K B R P N u p L W X t 5 1 3 a J L Q + 8 5 b P g h n 4 3 Y i E 8 3 9 x T m K 5 9 k 7 d V M E B p 0 x 9 s F 8 I t i 8 s U A s 9 G 2 X 2 M n J l T p 3 R v j e x 1 p d i P j M q t v c 8 x j y H c q 0 d J x X 0 F c g 4 d V T d w s 7 m A 8 a p I l O f m 6 m v 3 G J M D e t z W 8 r 5 R 8 Z Y y L U h K G 5 1 S l b 8 5 G u M q p X 2 6 / p q T S 5 v t X 2 1 + v R N L N m v K z b I p v p 1 V Q b V 5 T q E l q g 5 f W S T x 3 n N n p d F 6 h Q 6 F H R M 4 3 8 X 2 9 N m T M / 2 6 m O 5 / K Z + e 0 s u o / U y a w 5 v j i 0 V R k x 3 H a Q z C x 4 b P L b T Y 7 v 3 s 7 m D v R e p u Z t b b p 7 Q 6 / B e G 8 d r r W u + B 8 l X L f 3 u l b J 5 v T l 9 X i o g 1 K O + Q 5 s i Y W O h n Y n u w + x P V f M m 2 V M p A / i 6 Z m Q Q j Y P f I U w K Y a q 8 J 7 a 2 D D S Y E n N F M U U + U G s p O U b A r U x y 0 S H 3 T n v s C H j W O s U U 9 X N M S h g e h 9 E o P 5 7 L G a F / 9 q I V f t h d 8 a h 0 V i Q A z q o T x v p D d y A I C p M c Z m m 7 V S Q L j X Y d 1 B D Z C p b e I d J r y 3 J e 8 c n T D g h M E J h C B y Y H m j L D E S Z O k A U n I W x w 4 i L B O h / n g N v R Q T p D s I J g h Q t W P s u M D / d m j V O X m M s n J L j K H K 8 b K S + 0 q N J 3 b 6 0 5 X x e + F 8 s N r 5 Q N H r l e H f D + b 0 b 8 l q g G / H 2 P 8 n 1 P 6 E m 8 r Y D D T 2 4 b 0 O p / u 4 G C i f L m t X J n x n g N 7 A o z g 5 / 0 O 9 c W g R L p c H t R M P Z i 4 2 t T F + e 4 S B O r O / V + Q E L k B 5 R W H 5 B 9 X j S E m B 8 f P S k W L A 9 I 1 9 P 6 3 Z Q 3 n u Y 8 A D V G c 5 Y w p x T Q Y b L o 0 H i a j c 3 n c v l y / c p t G 0 q a f m h 9 p m O 5 z L D 4 j 0 x u X M Q w F Y 5 l H G c c D M s w b O t X h f b P V e a C H n 7 7 b S L B H j u A 2 W O e 2 q o b r P x I N 7 G + s G m N d M 5 t 1 t e t + 9 F u 3 R d i b 2 F U D 9 n y t 6 3 P 2 s 2 c 9 6 Z M R 9 6 U B z S v a d f e m T r g Q s d 4 v y l X k f x v 5 e p T T f K G M V z z / p z 5 m l 7 M i c O l L 6 V / 4 z Z o u j V x p c K 4 2 L l 3 T z Y f K N e a A U 9 6 x u + V H H + 4 e L b r i D Q 8 P i r m S x 1 / z G o p B V r 6 e 7 G D O f y 7 g a + K Y q E 4 k M m P S B M D R w r S 2 E n p 3 M B f J 4 5 k S p k B N Z O e H + C 7 u Z 5 t 5 N j K j 9 A s N Z 5 c 0 y d V r s 5 o I 2 w N E G n X N V w 8 i 6 h z v 3 H 8 0 I c W N J t q O b W + d C + b O p o f l k a y + X / 1 9 Q q 8 9 W C i z 3 J G c U z K i 4 Y P r 9 + c q d 8 z p 0 2 u 3 t S O R q a R X u h h G o / m b w V p F A n 4 k 5 h B B N y a v J / q b 3 3 1 a S 5 3 f D i T y x S K f e o j 8 g k S / s v R X y E o F o B i g Q + m W G C I c J j 4 1 Q I O O V S L B 8 L J D l d L E E 5 2 u N K C c L L D V R q E k x 2 l 8 C D M C F C H 8 P H V I W B 8 C x Q i Q C H C O y 9 E i L I u d 6 8 S g W q c T G h U W n U K V G N r Q q P S q m J I I B 4 n M j b U O E C N A 0 m N Q z K Z d 9 r x I i F v I a u G p s 9 F Y t V B 0 6 c v s S q p 6 T O e W L X Y 9 E l S r G r u p H g V h a r w h A h Z / O J y u v y B U k U 0 J d Q Y t w J 2 N 5 F g Q r W v u w k r E 6 q r 3 U 2 M m l D N 7 m 4 C 3 o T q g X c f P S d a c b z r g D z J k m a E 6 8 z j q w B o 5 z 7 C c g D R d 3 p g 5 d A l 4 H i K 6 4 b j K f z x 1 I f M W 1 w X h j g 8 i S F O d s b x F n U Y V b J 1 6 7 g F u n Y L Q a m 2 v n / i N E M 7 Y G u G R q E X W m 3 R m E K 1 1 l 1 j h 7 V F T L l W b V H A 3 J j G X D u A u d a D u X Y Q c + 0 Q 5 l o v 5 h r X j b u I M 4 X j c R d x t n A 4 Y z i c N R z O H A 5 n D 4 c z i M N Z x O M s 4 r E P B 2 c R j 7 O I x 1 n E 4 y z i c R b x O I t 4 n E U 8 z i I B Z 5 G A s 0 j A W S T g L B J w F g k 4 i w S c R Q L O I g F n k Y C z K I 2 z K I 2 z K G 2 z C P k l n B e p L 0 0 r N f X F k y 0 v 5 U x 2 D O e W + J a M 5 v o D L f 3 H i A m m c 7 D v + z G p 6 E p U s o 7 Y k h c y 8 8 l n e J Z R K c a z 1 2 8 3 F s x E U p Z x Z J Z 6 p U T p L o p n p g L 0 O o D X y z s l i l E h t 5 4 5 y j L t H F J S L Y g D i a e 6 h t C 0 a Z q W d Y 8 V 2 i p q M c K T u y K m L U 6 r U 2 i r a 3 w U E H x t y S i 0 h Q W V E a s Y q J O 1 1 w I E P A T e 4 y G 4 D G M Z H Y i i I Z k 2 4 P W Y e t v 4 Q a t A C L c K e D Z M r o y q b K j U G h o W p c N Z J L C M 1 5 F V m y U g K 8 y P Y V T 0 2 e M c x s d 4 W t Q S F w 1 W + y n h h 7 R j v M Q O h t t D 2 r s j K 4 T W Y e j Q k L 1 s S A W v h t f f x / h V e K r I k c H k e A Y X j R v Y X 0 t V V O V E r S g N 1 A + N Z r 3 I G H n k 5 k z 4 k J y A H g O + B Y e T z o E x a L 9 + c V O Z W W s J q F x S g 9 y v c y o 1 X p h R n i 1 6 D Y 5 v F 5 B y j 2 i W H B 7 N j 3 Q M s S m h E 6 t G 2 J J 3 f 7 V t d Y U O j Y J K 2 p L J L S d M M 4 y d W E g p l Z B G 8 i C 9 d M H 4 C f q E H Y O j Z / 3 F 7 A o c s w 9 w z M 6 / M X v 9 U u n u S 6 O f b 9 z M u V i 5 c h S y 4 z 6 I O h J S T 5 Z c k l v i a W 3 J J r L t R u r a u y k W j 3 k u G H 5 0 O q s l q s 9 O 5 l w u s d O y x M 6 w E j 5 T S v a Q J 8 a i o + B H o k W a 5 D K 1 o l b P e n b x s c N v r Y 1 Y q 6 q u 3 / r F Y B / T 3 d 3 d r k 6 2 M q N P O P S F X j l H y J i i 1 x 4 L T s q k 6 Y s r k v O y V / D i K 7 j y Y h d Z 8 i A t X X Z + D L Q F a A v Q F q A t Q F u A t g B t A d o C t A V o C 9 C W s I 1 l P B G 8 C 5 b b j 6 x i t j v F N T / B k Q 7 7 o I G 8 I + 3 F O w I 7 n m I 7 M A L F A I o B F A M o B l A M o B h A M Y B i A M U A i g E U o 9 3 H b l k r A V h 1 / z k 3 a 0 b e M b F Y E k c + l 7 L e h y N p Z 0 n J V P s P 1 z l r h z A 3 e t y n D v j n b H 6 k 6 y / i q d I X 4 y W x Y C E s L 2 / s L F w y 1 E 7 h J B j 6 H z 0 3 l s m P a J + N v 8 f j Z 7 i n R v Z 6 G o o d w 1 2 1 O j R l R + / Z T T D J r K X X u X Y a p j f T 9 U 1 x 9 c g o 9 2 v e r E r F 9 d H U f s o a n Q w C + 3 g e C p d d y z L 7 G b b b c 1 R g k c A i g U U C i w Q W C S w S W C S w S G C R w C I / P h b p B Z 5 7 w m H t Q y z z 2 / R j R o f 6 g L g B c Q P i B s Q N i B s Q N y B u Q N y A u A F x A + K O + H e N P A F 6 / L 9 u h D t 0 w b a G C 9 H b q t f W 2 y p a x z R 7 c 6 u P p j m a r V W Z a 8 p c T 4 / f j V Z l P d C q D F q V Q a s y a F U G r c q g V R m 0 K o N W Z d C q 7 M N v V c Z T a l X G J 9 S q T P M v 0 K o M W p X B w Q 4 c 7 M D B D h z s w M E O H O z A w Q 4 c 7 M D B D h z s v L 8 H O 9 C q D F q V A W 0 B 2 g K 0 B W g L 0 B a g L U B b g L Y A b Q H a 8 p 7 T F m h V B q 3 K g G I A x Q C K A R Q D K A Z Q D K A Y Q D G A Y g D F + L B a l f H Q q g x a l U G r M m C R w C K B R Q K L B B Y J L B J Y J L B I Y J H A I v 9 f W C S 0 K g P E D Y g b E D c g b k D c g L g B c Q P i B s Q N i P v j a F X m O t 6 h 0 a o s D b 3 K E u p V 9 j 9 Q S w E C L Q A U A A I A C A B v A 4 l Y O m g u s K Q A A A D 2 A A A A E g A A A A A A A A A A A A A A A A A A A A A A Q 2 9 u Z m l n L 1 B h Y 2 t h Z 2 U u e G 1 s U E s B A i 0 A F A A C A A g A b w O J W A / K 6 a u k A A A A 6 Q A A A B M A A A A A A A A A A A A A A A A A 8 A A A A F t D b 2 5 0 Z W 5 0 X 1 R 5 c G V z X S 5 4 b W x Q S w E C L Q A U A A I A C A B v A 4 l Y n s h M P o k N A A B b 5 g A A E w A A A A A A A A A A A A A A A A D h A Q A A R m 9 y b X V s Y X M v U 2 V j d G l v b j E u b V B L B Q Y A A A A A A w A D A M I A A A C 3 D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h A E A A A A A A G C E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G a W x s Q 2 9 s d W 1 u V H l w Z X M i I F Z h b H V l P S J z Q U F Z R E F B W U d B d 1 l B Q m d Z R 0 J n T U R B d 1 V G Q X c 9 P S I g L z 4 8 R W 5 0 c n k g V H l w Z T 0 i R m l s b E x h c 3 R V c G R h d G V k I i B W Y W x 1 Z T 0 i Z D I w M j Q t M D Q t M D h U M T U 6 M T E 6 N T Q u N j c 1 N T I w O V o i I C 8 + P E V u d H J 5 I F R 5 c G U 9 I l J l Y 2 9 2 Z X J 5 V G F y Z 2 V 0 U 2 h l Z X Q i I F Z h b H V l P S J z 4 4 O G 4 4 O 8 4 4 O W 4 4 O r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G l 2 b 3 R P Y m p l Y 3 R O Y W 1 l I i B W Y W x 1 Z T 0 i c + a O q O e n u + O D u + e 3 m l / o h 6 r m s r v k v Z P n q K 7 p o Z 7 l i K U h 4 4 O U 4 4 O c 4 4 O D 4 4 O I 4 4 O G 4 4 O 8 4 4 O W 4 4 O r N C I g L z 4 8 R W 5 0 c n k g V H l w Z T 0 i R m l s b E N v b H V t b k 5 h b W V z I i B W Y W x 1 Z T 0 i c 1 s m c X V v d D v l u b T l u q Y m c X V v d D s s J n F 1 b 3 Q 7 6 I e q 5 r K 7 5 L 2 T J n F 1 b 3 Q 7 L C Z x d W 9 0 O + i H q u a y u + S 9 k 0 l E J n F 1 b 3 Q 7 L C Z x d W 9 0 O + i H q u a y u + S 9 k + W Q j S Z x d W 9 0 O y w m c X V v d D v o h 6 r m s r v k v Z P n q K 7 p o Z 4 x J n F 1 b 3 Q 7 L C Z x d W 9 0 O + i H q u a y u + S 9 k + e o r u m h n j I m c X V v d D s s J n F 1 b 3 Q 7 6 Y O 9 6 Y G T 5 b q c 5 5 y M S U Q m c X V v d D s s J n F 1 b 3 Q 7 6 Y O 9 6 Y G T 5 b q c 5 5 y M 5 Z C N J n F 1 b 3 Q 7 L C Z x d W 9 0 O + W C m e i A g y Z x d W 9 0 O y w m c X V v d D v n t 4 / m l b B v c u W n l O i o l y Z x d W 9 0 O y w m c X V v d D v l u b T p v a I m c X V v d D s s J n F 1 b 3 Q 7 5 7 e P 5 p W w b 3 L l p 5 T o q J f D l + W 5 t O m 9 o i Z x d W 9 0 O y w m c X V v d D v m j I f m q J k m c X V v d D s s J n F 1 b 3 Q 7 6 K m y 5 b 2 T 6 I C F b 3 L m r a / m l b A m c X V v d D s s J n F 1 b 3 Q 7 5 a + + 6 L G h 5 L q 6 5 Z O h J n F 1 b 3 Q 7 L C Z x d W 9 0 O + W P l + i o u u W u n + S 6 u u W T o S Z x d W 9 0 O y w m c X V v d D v v v I V v c u W 5 s + W d h y Z x d W 9 0 O y w m c X V v d D v l j 5 f o q L r n j o c m c X V v d D s s J n F 1 b 3 Q 7 5 Y G l 6 K i 6 5 a 6 f 5 p a 9 J n F 1 b 3 Q 7 X S I g L z 4 8 R W 5 0 c n k g V H l w Z T 0 i U X V l c n l J R C I g V m F s d W U 9 I n N k M 2 M 0 N j A 2 O S 0 x N m Z m L T Q 5 Z T Q t O G J j M i 0 2 N 2 N h M j U 2 Y T d j Z D M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4 4 O U 4 4 O c 4 4 O D 4 4 O I 6 K e j 6 Z m k 4 4 G V 4 4 K M 4 4 G f 5 L u W 4 4 G u 5 Y i X L n v l u b T l u q Y s M H 0 m c X V v d D s s J n F 1 b 3 Q 7 U 2 V j d G l v b j E v 4 4 O G 4 4 O 8 4 4 O W 4 4 O r M S / j g 5 T j g 5 z j g 4 P j g 4 j o p 6 P p m a T j g Z X j g o z j g Z / k u 5 b j g a 7 l i J c u e + i H q u a y u + S 9 k y w x f S Z x d W 9 0 O y w m c X V v d D t T Z W N 0 a W 9 u M S / j g 4 b j g 7 z j g 5 b j g 6 s x L + O D l O O D n O O D g + O D i O i n o + m Z p O O B l e O C j O O B n + S 7 l u O B r u W I l y 5 7 6 I e q 5 r K 7 5 L 2 T S U Q s M T B 9 J n F 1 b 3 Q 7 L C Z x d W 9 0 O 1 N l Y 3 R p b 2 4 x L + O D h u O D v O O D l u O D q z E v 4 4 O U 4 4 O c 4 4 O D 4 4 O I 6 K e j 6 Z m k 4 4 G V 4 4 K M 4 4 G f 5 L u W 4 4 G u 5 Y i X L n v o h 6 r m s r v k v Z P l k I 0 s M T F 9 J n F 1 b 3 Q 7 L C Z x d W 9 0 O 1 N l Y 3 R p b 2 4 x L + O D h u O D v O O D l u O D q z E v 4 4 O U 4 4 O c 4 4 O D 4 4 O I 6 K e j 6 Z m k 4 4 G V 4 4 K M 4 4 G f 5 L u W 4 4 G u 5 Y i X L n v o h 6 r m s r v k v Z P n q K 7 p o Z 4 x L D E y f S Z x d W 9 0 O y w m c X V v d D t T Z W N 0 a W 9 u M S / j g 4 b j g 7 z j g 5 b j g 6 s x L + O D l O O D n O O D g + O D i O i n o + m Z p O O B l e O C j O O B n + S 7 l u O B r u W I l y 5 7 6 I e q 5 r K 7 5 L 2 T 5 6 i u 6 a G e M i w x M 3 0 m c X V v d D s s J n F 1 b 3 Q 7 U 2 V j d G l v b j E v 4 4 O G 4 4 O 8 4 4 O W 4 4 O r M S / j g 5 T j g 5 z j g 4 P j g 4 j o p 6 P p m a T j g Z X j g o z j g Z / k u 5 b j g a 7 l i J c u e + m D v e m B k + W 6 n O e c j E l E L D E 0 f S Z x d W 9 0 O y w m c X V v d D t T Z W N 0 a W 9 u M S / j g 4 b j g 7 z j g 5 b j g 6 s x L + O D l O O D n O O D g + O D i O i n o + m Z p O O B l e O C j O O B n + S 7 l u O B r u W I l y 5 7 6 Y O 9 6 Y G T 5 b q c 5 5 y M 5 Z C N L D E 1 f S Z x d W 9 0 O y w m c X V v d D t T Z W N 0 a W 9 u M S / j g 4 b j g 7 z j g 5 b j g 6 s x L + O D l O O D n O O D g + O D i O i n o + m Z p O O B l e O C j O O B n + S 7 l u O B r u W I l y 5 7 5 Y K Z 6 I C D L D E 2 f S Z x d W 9 0 O y w m c X V v d D t T Z W N 0 a W 9 u M S / j g 4 b j g 7 z j g 5 b j g 6 s x L + W k i e a b t O O B l e O C j O O B n + W e i z E u e + W x n u a A p y 4 x L D E 3 f S Z x d W 9 0 O y w m c X V v d D t T Z W N 0 a W 9 u M S / j g 4 b j g 7 z j g 5 b j g 6 s x L + W k i e a b t O O B l e O C j O O B n + W e i z E u e + W x n u a A p y 4 y L D E 4 f S Z x d W 9 0 O y w m c X V v d D t T Z W N 0 a W 9 u M S / j g 4 b j g 7 z j g 5 b j g 6 s x L + a M v + W F p e O B l e O C j O O B n + e 1 k O W Q i O W I l z E u e + e 1 k O W Q i O a 4 i O O B v y w y M X 0 m c X V v d D s s J n F 1 b 3 Q 7 U 2 V j d G l v b j E v 4 4 O G 4 4 O 8 4 4 O W 4 4 O r M S / n v a 7 j g Y 3 m j 5 v j g Y j j g o n j g o z j g Z / l g K Q x L n v m j I f m q J k s M T J 9 J n F 1 b 3 Q 7 L C Z x d W 9 0 O 1 N l Y 3 R p b 2 4 x L + O D h u O D v O O D l u O D q z E v 5 a S J 5 p u 0 4 4 G V 4 4 K M 4 4 G f 5 Z 6 L N C 5 7 6 K m y 5 b 2 T 6 I C F b 3 L m r a / m l b A s M T N 9 J n F 1 b 3 Q 7 L C Z x d W 9 0 O 1 N l Y 3 R p b 2 4 x L + O D h u O D v O O D l u O D q z E v 5 a S J 5 p u 0 4 4 G V 4 4 K M 4 4 G f 5 Z 6 L M i 5 7 5 a + + 6 L G h 5 L q 6 5 Z O h L D I y f S Z x d W 9 0 O y w m c X V v d D t T Z W N 0 a W 9 u M S / j g 4 b j g 7 z j g 5 b j g 6 s x L + W k i e a b t O O B l e O C j O O B n + W e i z I u e + W P l + i o u u W u n + S 6 u u W T o S w y M 3 0 m c X V v d D s s J n F 1 b 3 Q 7 U 2 V j d G l v b j E v 4 4 O G 4 4 O 8 4 4 O W 4 4 O r M S / l p I n m m 7 T j g Z X j g o z j g Z / l n o s z L n v v v I V v c u W 5 s + W d h y w y N H 0 m c X V v d D s s J n F 1 b 3 Q 7 U 2 V j d G l v b j E v 4 4 O G 4 4 O 8 4 4 O W 4 4 O r M S / l p I n m m 7 T j g Z X j g o z j g Z / l n o s z L n v l j 5 f o q L r n j o c s M j V 9 J n F 1 b 3 Q 7 L C Z x d W 9 0 O 1 N l Y 3 R p b 2 4 x L + O D h u O D v O O D l u O D q z E v 5 a S J 5 p u 0 4 4 G V 4 4 K M 4 4 G f 5 Z 6 L N C 5 7 5 Y G l 6 K i 6 5 a 6 f 5 p a 9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4 4 O G 4 4 O 8 4 4 O W 4 4 O r M S / j g 5 T j g 5 z j g 4 P j g 4 j o p 6 P p m a T j g Z X j g o z j g Z / k u 5 b j g a 7 l i J c u e + W 5 t O W 6 p i w w f S Z x d W 9 0 O y w m c X V v d D t T Z W N 0 a W 9 u M S / j g 4 b j g 7 z j g 5 b j g 6 s x L + O D l O O D n O O D g + O D i O i n o + m Z p O O B l e O C j O O B n + S 7 l u O B r u W I l y 5 7 6 I e q 5 r K 7 5 L 2 T L D F 9 J n F 1 b 3 Q 7 L C Z x d W 9 0 O 1 N l Y 3 R p b 2 4 x L + O D h u O D v O O D l u O D q z E v 4 4 O U 4 4 O c 4 4 O D 4 4 O I 6 K e j 6 Z m k 4 4 G V 4 4 K M 4 4 G f 5 L u W 4 4 G u 5 Y i X L n v o h 6 r m s r v k v Z N J R C w x M H 0 m c X V v d D s s J n F 1 b 3 Q 7 U 2 V j d G l v b j E v 4 4 O G 4 4 O 8 4 4 O W 4 4 O r M S / j g 5 T j g 5 z j g 4 P j g 4 j o p 6 P p m a T j g Z X j g o z j g Z / k u 5 b j g a 7 l i J c u e + i H q u a y u + S 9 k + W Q j S w x M X 0 m c X V v d D s s J n F 1 b 3 Q 7 U 2 V j d G l v b j E v 4 4 O G 4 4 O 8 4 4 O W 4 4 O r M S / j g 5 T j g 5 z j g 4 P j g 4 j o p 6 P p m a T j g Z X j g o z j g Z / k u 5 b j g a 7 l i J c u e + i H q u a y u + S 9 k + e o r u m h n j E s M T J 9 J n F 1 b 3 Q 7 L C Z x d W 9 0 O 1 N l Y 3 R p b 2 4 x L + O D h u O D v O O D l u O D q z E v 4 4 O U 4 4 O c 4 4 O D 4 4 O I 6 K e j 6 Z m k 4 4 G V 4 4 K M 4 4 G f 5 L u W 4 4 G u 5 Y i X L n v o h 6 r m s r v k v Z P n q K 7 p o Z 4 y L D E z f S Z x d W 9 0 O y w m c X V v d D t T Z W N 0 a W 9 u M S / j g 4 b j g 7 z j g 5 b j g 6 s x L + O D l O O D n O O D g + O D i O i n o + m Z p O O B l e O C j O O B n + S 7 l u O B r u W I l y 5 7 6 Y O 9 6 Y G T 5 b q c 5 5 y M S U Q s M T R 9 J n F 1 b 3 Q 7 L C Z x d W 9 0 O 1 N l Y 3 R p b 2 4 x L + O D h u O D v O O D l u O D q z E v 4 4 O U 4 4 O c 4 4 O D 4 4 O I 6 K e j 6 Z m k 4 4 G V 4 4 K M 4 4 G f 5 L u W 4 4 G u 5 Y i X L n v p g 7 3 p g Z P l u p z n n I z l k I 0 s M T V 9 J n F 1 b 3 Q 7 L C Z x d W 9 0 O 1 N l Y 3 R p b 2 4 x L + O D h u O D v O O D l u O D q z E v 4 4 O U 4 4 O c 4 4 O D 4 4 O I 6 K e j 6 Z m k 4 4 G V 4 4 K M 4 4 G f 5 L u W 4 4 G u 5 Y i X L n v l g p n o g I M s M T Z 9 J n F 1 b 3 Q 7 L C Z x d W 9 0 O 1 N l Y 3 R p b 2 4 x L + O D h u O D v O O D l u O D q z E v 5 a S J 5 p u 0 4 4 G V 4 4 K M 4 4 G f 5 Z 6 L M S 5 7 5 b G e 5 o C n L j E s M T d 9 J n F 1 b 3 Q 7 L C Z x d W 9 0 O 1 N l Y 3 R p b 2 4 x L + O D h u O D v O O D l u O D q z E v 5 a S J 5 p u 0 4 4 G V 4 4 K M 4 4 G f 5 Z 6 L M S 5 7 5 b G e 5 o C n L j I s M T h 9 J n F 1 b 3 Q 7 L C Z x d W 9 0 O 1 N l Y 3 R p b 2 4 x L + O D h u O D v O O D l u O D q z E v 5 o y / 5 Y W l 4 4 G V 4 4 K M 4 4 G f 5 7 W Q 5 Z C I 5 Y i X M S 5 7 5 7 W Q 5 Z C I 5 r i I 4 4 G / L D I x f S Z x d W 9 0 O y w m c X V v d D t T Z W N 0 a W 9 u M S / j g 4 b j g 7 z j g 5 b j g 6 s x L + e 9 r u O B j e a P m + O B i O O C i e O C j O O B n + W A p D E u e + a M h + a o m S w x M n 0 m c X V v d D s s J n F 1 b 3 Q 7 U 2 V j d G l v b j E v 4 4 O G 4 4 O 8 4 4 O W 4 4 O r M S / l p I n m m 7 T j g Z X j g o z j g Z / l n o s 0 L n v o q b L l v Z P o g I V v c u a t r + a V s C w x M 3 0 m c X V v d D s s J n F 1 b 3 Q 7 U 2 V j d G l v b j E v 4 4 O G 4 4 O 8 4 4 O W 4 4 O r M S / l p I n m m 7 T j g Z X j g o z j g Z / l n o s y L n v l r 7 7 o s a H k u r r l k 6 E s M j J 9 J n F 1 b 3 Q 7 L C Z x d W 9 0 O 1 N l Y 3 R p b 2 4 x L + O D h u O D v O O D l u O D q z E v 5 a S J 5 p u 0 4 4 G V 4 4 K M 4 4 G f 5 Z 6 L M i 5 7 5 Y + X 6 K i 6 5 a 6 f 5 L q 6 5 Z O h L D I z f S Z x d W 9 0 O y w m c X V v d D t T Z W N 0 a W 9 u M S / j g 4 b j g 7 z j g 5 b j g 6 s x L + W k i e a b t O O B l e O C j O O B n + W e i z M u e + + 8 h W 9 y 5 b m z 5 Z 2 H L D I 0 f S Z x d W 9 0 O y w m c X V v d D t T Z W N 0 a W 9 u M S / j g 4 b j g 7 z j g 5 b j g 6 s x L + W k i e a b t O O B l e O C j O O B n + W e i z M u e + W P l + i o u u e O h y w y N X 0 m c X V v d D s s J n F 1 b 3 Q 7 U 2 V j d G l v b j E v 4 4 O G 4 4 O 8 4 4 O W 4 4 O r M S / l p I n m m 7 T j g Z X j g o z j g Z / l n o s 0 L n v l g a X o q L r l r p / m l r 0 s M T h 9 J n F 1 b 3 Q 7 X S w m c X V v d D t S Z W x h d G l v b n N o a X B J b m Z v J n F 1 b 3 Q 7 O l t d f S I g L z 4 8 R W 5 0 c n k g V H l w Z T 0 i R m l s b E N v d W 5 0 I i B W Y W x 1 Z T 0 i b D Q 5 M T Y x M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2 J T h D J U J G J U U 1 J T g 1 J U E 1 J U U z J T g x J T k 1 J U U z J T g y J T h D J U U z J T g x J T l G J U U 3 J U I 1 J T k w J U U 1 J T k w J T g 4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4 J U J G J U J E J U U 1 J T h B J U E w J U U z J T g x J T k 1 J U U z J T g y J T h D J U U z J T g x J T l G J U U z J T g y J U F C J U U z J T g y J U I 5 J U U z J T g y J U J G J U U z J T g z J U E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4 J U J G J U J E J U U 1 J T h B J U E w J U U z J T g x J T k 1 J U U z J T g y J T h D J U U z J T g x J T l G J U U z J T g y J U F C J U U z J T g y J U I 5 J U U z J T g y J U J G J U U z J T g z J U E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U l Q j g l O D I l R T U l O E M l Q k E l R T c l O T Q l Q k E l R T Y l O U Q l O T E l R T U l O D g l Q T U l R T M l O D I l Q U Y l R T M l O D I l Q T g l R T M l O D M l Q U E l R T g l Q k Y l Q k Q l R T U l O E E l Q T A l R T c l O T Q l Q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V H l w Z X M i I F Z h b H V l P S J z Q X d Z R E F 3 T U R B d 0 1 E Q X d N R E F 3 T U R B d 0 1 E Q X d N R E F 3 T U R B d 0 1 E Q X d N R E F 3 T U R B d 0 1 E Q X d N R E F 3 T U R B d 1 l H Q m d N R 0 J n P T 0 i I C 8 + P E V u d H J 5 I F R 5 c G U 9 I k Z p b G x M Y X N 0 V X B k Y X R l Z C I g V m F s d W U 9 I m Q y M D I 0 L T A 0 L T A 4 V D E 1 O j I 2 O j I w L j c 4 M T k 1 M T l a I i A v P j x F b n R y e S B U e X B l P S J G a W x s R X J y b 3 J D b 2 R l I i B W Y W x 1 Z T 0 i c 1 V u a 2 5 v d 2 4 i I C 8 + P E V u d H J 5 I F R 5 c G U 9 I l F 1 Z X J 5 S U Q i I F Z h b H V l P S J z N m U 1 Z j M 2 Y 2 M t N z I 2 Z S 0 0 M W Y 3 L T h j Y T E t O D g 3 N G M 5 M T U 0 Z T g 0 I i A v P j x F b n R y e S B U e X B l P S J G a W x s Q 2 9 s d W 1 u T m F t Z X M i I F Z h b H V l P S J z W y Z x d W 9 0 O + W 5 t O W 6 p i Z x d W 9 0 O y w m c X V v d D v o h 6 r m s r v k v Z M m c X V v d D s s J n F 1 b 3 Q 7 5 7 e P 5 p W w X z H m r b M 2 4 4 G L 5 p y I 5 Y W Q X + W v v u i x o e S 6 u u W T o S Z x d W 9 0 O y w m c X V v d D v n t 4 / m l b B f M e a t s z b j g Y v m n I j l h Z B f 5 Y + X 6 K i 6 5 a 6 f 5 L q 6 5 Z O h J n F 1 b 3 Q 7 L C Z x d W 9 0 O + e 3 j + a V s F 8 x 5 q 2 z N u O B i + a c i O W F k F / j g o D j g Z f m r a / j g a 7 n t 4 / m n K z m l b A m c X V v d D s s J n F 1 b 3 Q 7 5 7 e P 5 p W w X z H m r b M 2 4 4 G L 5 p y I 5 Y W Q X + W P l + i o u u e 1 k O a e n O O D u + O C g O O B l + a t r + O B r u O B g u O C i + S 6 u u W T o S Z x d W 9 0 O y w m c X V v d D v n t 4 / m l b B f M e a t s z b j g Y v m n I j l h Z B f 5 Y + X 6 K i 6 5 7 W Q 5 p 6 c 4 4 O 7 6 L u f 5 7 W E 5 7 m U 5 5 W w 5 b i 4 4 4 G u 4 4 G C 4 4 K L 5 L q 6 5 Z O h J n F 1 b 3 Q 7 L C Z x d W 9 0 O + e 3 j + a V s F 8 x 5 q 2 z N u O B i + a c i O W F k F / l j 5 f o q L r n t Z D m n p z j g 7 v l k q z l k I j n l b D l u L j j g a 7 j g Y L j g o v k u r r l k 6 E m c X V v d D s s J n F 1 b 3 Q 7 5 7 e P 5 p W w X z H m r b M 2 4 4 G L 5 p y I 5 Y W Q X + W P l + i o u u e 1 k O a e n O O D u + O B n e O B r u S 7 l u O B r u e V s O W 4 u O O B r u O B g u O C i + S 6 u u W T o S Z x d W 9 0 O y w m c X V v d D v n t 4 / m l b B f M + a t s + W F k F / l r 7 7 o s a H k u r r l k 6 E m c X V v d D s s J n F 1 b 3 Q 7 5 7 e P 5 p W w X z P m r b P l h Z B f 5 Y + X 6 K i 6 5 a 6 f 5 L q 6 5 Z O h J n F 1 b 3 Q 7 L C Z x d W 9 0 O + e 3 j + a V s F 8 z 5 q 2 z 5 Y W Q X + O C g O O B l + a t r + O B r u e 3 j + a c r O a V s C Z x d W 9 0 O y w m c X V v d D v n t 4 / m l b B f M + a t s + W F k F / l j 5 f o q L r n t Z D m n p z j g 7 v j g o D j g Z f m r a / j g a 7 j g Y L j g o v k u r r l k 6 E m c X V v d D s s J n F 1 b 3 Q 7 5 7 e P 5 p W w X z P m r b P l h Z B f K O W G j e a O s i n j g o D j g Z f m r a / j g a 7 m n K z m l b D j g Y z v v J H m n K z j g a 7 k u r r l k 6 E m c X V v d D s s J n F 1 b 3 Q 7 5 7 e P 5 p W w X z P m r b P l h Z B f K O W G j e a O s i n j g o D j g Z f m r a / j g a 7 m n K z m l b D j g Y z v v J L m n K z j g a 7 k u r r l k 6 E m c X V v d D s s J n F 1 b 3 Q 7 5 7 e P 5 p W w X z P m r b P l h Z B f K O W G j e a O s i n j g o D j g Z f m r a / j g a 7 m n K z m l b D j g Y z v v J P m n K z j g a 7 k u r r l k 6 E m c X V v d D s s J n F 1 b 3 Q 7 5 7 e P 5 p W w X z P m r b P l h Z B f K O W G j e a O s i n j g o D j g Z f m r a / j g a 7 m n K z m l b D j g Y z v v J T m n K z j g a 7 k u r r l k 6 E m c X V v d D s s J n F 1 b 3 Q 7 5 7 e P 5 p W w X z P m r b P l h Z B f K O W G j e a O s i n j g o D j g Z f m r a / j g a 7 m n K z m l b D j g Y z v v J X v v Z 7 v v J n m n K z j g a 7 k u r r l k 6 E m c X V v d D s s J n F 1 b 3 Q 7 5 7 e P 5 p W w X z P m r b P l h Z B f K O W G j e a O s i n j g o D j g Z f m r a / j g a 7 m n K z m l b D j g Y w x M O a c r O S 7 p e S 4 i u O B r u S 6 u u W T o S Z x d W 9 0 O y w m c X V v d D v n t 4 / m l b B f M + a t s + W F k F / l j 5 f o q L r n t Z D m n p z j g 7 v o u 5 / n t Y T n u Z T n l b D l u L j j g a 7 j g Y L j g o v k u r r l k 6 E m c X V v d D s s J n F 1 b 3 Q 7 5 7 e P 5 p W w X z P m r b P l h Z B f 5 Y + X 6 K i 6 5 7 W Q 5 p 6 c 4 4 O 7 5 Z K s 5 Z C I 5 5 W w 5 b i 4 4 4 G u 4 4 G C 4 4 K L 5 L q 6 5 Z O h J n F 1 b 3 Q 7 L C Z x d W 9 0 O + e 3 j + a V s F 8 z 5 q 2 z 5 Y W Q X + W P l + i o u u e 1 k O a e n O O D u + O B n e O B r u S 7 l u O B r u e V s O W 4 u O O B r u O B g u O C i + S 6 u u W T o S Z x d W 9 0 O y w m c X V v d D s o 5 Y a N 5 o 6 y K e W M u + e Z g u a p n + m W o u e t i e O B u O W n l O i o l 1 8 x 5 q 2 z N u O B i + a c i O W F k F / l r 7 7 o s a H k u r r l k 6 E m c X V v d D s s J n F 1 b 3 Q 7 K O W G j e a O s i n l j L v n m Y L m q Z / p l q L n r Y n j g b j l p 5 T o q J d f M e a t s z b j g Y v m n I j l h Z B f 5 Y + X 6 K i 6 5 a 6 f 5 L q 6 5 Z O h J n F 1 b 3 Q 7 L C Z x d W 9 0 O y j l h o 3 m j r I p 5 Y y 7 5 5 m C 5 q m f 6 Z a i 5 6 2 J 4 4 G 4 5 a e U 6 K i X X z H m r b M 2 4 4 G L 5 p y I 5 Y W Q X + O C g O O B l + a t r + O B r u e 3 j + a c r O a V s C Z x d W 9 0 O y w m c X V v d D s o 5 Y a N 5 o 6 y K e W M u + e Z g u a p n + m W o u e t i e O B u O W n l O i o l 1 8 x 5 q 2 z N u O B i + a c i O W F k F / l j 5 f o q L r n t Z D m n p z j g 7 v j g o D j g Z f m r a / j g a 7 j g Y L j g o v k u r r l k 6 E m c X V v d D s s J n F 1 b 3 Q 7 K O W G j e a O s i n l j L v n m Y L m q Z / p l q L n r Y n j g b j l p 5 T o q J d f M e a t s z b j g Y v m n I j l h Z B f 5 Y + X 6 K i 6 5 7 W Q 5 p 6 c 4 4 O 7 6 L u f 5 7 W E 5 7 m U 5 5 W w 5 b i 4 4 4 G u 4 4 G C 4 4 K L 5 L q 6 5 Z O h J n F 1 b 3 Q 7 L C Z x d W 9 0 O y j l h o 3 m j r I p 5 Y y 7 5 5 m C 5 q m f 6 Z a i 5 6 2 J 4 4 G 4 5 a e U 6 K i X X z H m r b M 2 4 4 G L 5 p y I 5 Y W Q X + W P l + i o u u e 1 k O a e n O O D u + W S r O W Q i O e V s O W 4 u O O B r u O B g u O C i + S 6 u u W T o S Z x d W 9 0 O y w m c X V v d D s o 5 Y a N 5 o 6 y K e W M u + e Z g u a p n + m W o u e t i e O B u O W n l O i o l 1 8 x 5 q 2 z N u O B i + a c i O W F k F / l j 5 f o q L r n t Z D m n p z j g 7 v j g Z 3 j g a 7 k u 5 b j g a 7 n l b D l u L j j g a 7 j g Y L j g o v k u r r l k 6 E m c X V v d D s s J n F 1 b 3 Q 7 K O W G j e a O s i n l j L v n m Y L m q Z / p l q L n r Y n j g b j l p 5 T o q J d f M + a t s + W F k F / l r 7 7 o s a H k u r r l k 6 E m c X V v d D s s J n F 1 b 3 Q 7 K O W G j e a O s i n l j L v n m Y L m q Z / p l q L n r Y n j g b j l p 5 T o q J d f M + a t s + W F k F / l j 5 f o q L r l r p / k u r r l k 6 E m c X V v d D s s J n F 1 b 3 Q 7 K O W G j e a O s i n l j L v n m Y L m q Z / p l q L n r Y n j g b j l p 5 T o q J d f M + a t s + W F k F / j g o D j g Z f m r a / j g a 7 n t 4 / m n K z m l b A m c X V v d D s s J n F 1 b 3 Q 7 K O W G j e a O s i n l j L v n m Y L m q Z / p l q L n r Y n j g b j l p 5 T o q J d f M + a t s + W F k F / l j 5 f o q L r n t Z D m n p z j g 7 v j g o D j g Z f m r a / j g a 7 j g Y L j g o v k u r r l k 6 E m c X V v d D s s J n F 1 b 3 Q 7 K O W G j e a O s i n l j L v n m Y L m q Z / p l q L n r Y n j g b j l p 5 T o q J d f M + a t s + W F k F 8 o 5 Y a N 5 o 6 y K e O C g O O B l + a t r + O B r u a c r O a V s O O B j O + 8 k e a c r O O B r u S 6 u u W T o S Z x d W 9 0 O y w m c X V v d D s o 5 Y a N 5 o 6 y K e W M u + e Z g u a p n + m W o u e t i e O B u O W n l O i o l 1 8 z 5 q 2 z 5 Y W Q X y j l h o 3 m j r I p 4 4 K A 4 4 G X 5 q 2 v 4 4 G u 5 p y s 5 p W w 4 4 G M 7 7 y S 5 p y s 4 4 G u 5 L q 6 5 Z O h J n F 1 b 3 Q 7 L C Z x d W 9 0 O y j l h o 3 m j r I p 5 Y y 7 5 5 m C 5 q m f 6 Z a i 5 6 2 J 4 4 G 4 5 a e U 6 K i X X z P m r b P l h Z B f K O W G j e a O s i n j g o D j g Z f m r a / j g a 7 m n K z m l b D j g Y z v v J P m n K z j g a 7 k u r r l k 6 E m c X V v d D s s J n F 1 b 3 Q 7 K O W G j e a O s i n l j L v n m Y L m q Z / p l q L n r Y n j g b j l p 5 T o q J d f M + a t s + W F k F 8 o 5 Y a N 5 o 6 y K e O C g O O B l + a t r + O B r u a c r O a V s O O B j O + 8 l O a c r O O B r u S 6 u u W T o S Z x d W 9 0 O y w m c X V v d D s o 5 Y a N 5 o 6 y K e W M u + e Z g u a p n + m W o u e t i e O B u O W n l O i o l 1 8 z 5 q 2 z 5 Y W Q X y j l h o 3 m j r I p 4 4 K A 4 4 G X 5 q 2 v 4 4 G u 5 p y s 5 p W w 4 4 G M 7 7 y V 7 7 2 e 7 7 y Z 5 p y s 4 4 G u 5 L q 6 5 Z O h J n F 1 b 3 Q 7 L C Z x d W 9 0 O y j l h o 3 m j r I p 5 Y y 7 5 5 m C 5 q m f 6 Z a i 5 6 2 J 4 4 G 4 5 a e U 6 K i X X z P m r b P l h Z B f K O W G j e a O s i n j g o D j g Z f m r a / j g a 7 m n K z m l b D j g Y w x M O a c r O S 7 p e S 4 i u O B r u S 6 u u W T o S Z x d W 9 0 O y w m c X V v d D s o 5 Y a N 5 o 6 y K e W M u + e Z g u a p n + m W o u e t i e O B u O W n l O i o l 1 8 z 5 q 2 z 5 Y W Q X + W P l + i o u u e 1 k O a e n O O D u + i 7 n + e 1 h O e 5 l O e V s O W 4 u O O B r u O B g u O C i + S 6 u u W T o S Z x d W 9 0 O y w m c X V v d D s o 5 Y a N 5 o 6 y K e W M u + e Z g u a p n + m W o u e t i e O B u O W n l O i o l 1 8 z 5 q 2 z 5 Y W Q X + W P l + i o u u e 1 k O a e n O O D u + W S r O W Q i O e V s O W 4 u O O B r u O B g u O C i + S 6 u u W T o S Z x d W 9 0 O y w m c X V v d D s o 5 Y a N 5 o 6 y K e W M u + e Z g u a p n + m W o u e t i e O B u O W n l O i o l 1 8 z 5 q 2 z 5 Y W Q X + W P l + i o u u e 1 k O a e n O O D u + O B n e O B r u S 7 l u O B r u e V s O W 4 u O O B r u O B g u O C i + S 6 u u W T o S Z x d W 9 0 O y w m c X V v d D v o h 6 r m s r v k v Z N J R C Z x d W 9 0 O y w m c X V v d D v o h 6 r m s r v k v Z P l k I 0 m c X V v d D s s J n F 1 b 3 Q 7 6 I e q 5 r K 7 5 L 2 T 5 6 i u 6 a G e M S Z x d W 9 0 O y w m c X V v d D v o h 6 r m s r v k v Z P n q K 7 p o Z 4 y J n F 1 b 3 Q 7 L C Z x d W 9 0 O + m D v e m B k + W 6 n O e c j E l E J n F 1 b 3 Q 7 L C Z x d W 9 0 O + m D v e m B k + W 6 n O e c j O W Q j S Z x d W 9 0 O y w m c X V v d D v l g p n o g I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O W 4 g u W M u u e U u u a d k e W I p e O C r + O C q O O D q u i / v e W K o O e U q C 9 B d X R v U m V t b 3 Z l Z E N v b H V t b n M x L n v l u b T l u q Y s M H 0 m c X V v d D s s J n F 1 b 3 Q 7 U 2 V j d G l v b j E v M j A y M O W 4 g u W M u u e U u u a d k e W I p e O C r + O C q O O D q u i / v e W K o O e U q C 9 B d X R v U m V t b 3 Z l Z E N v b H V t b n M x L n v o h 6 r m s r v k v Z M s M X 0 m c X V v d D s s J n F 1 b 3 Q 7 U 2 V j d G l v b j E v M j A y M O W 4 g u W M u u e U u u a d k e W I p e O C r + O C q O O D q u i / v e W K o O e U q C 9 B d X R v U m V t b 3 Z l Z E N v b H V t b n M x L n v n t 4 / m l b B f M e a t s z b j g Y v m n I j l h Z B f 5 a + + 6 L G h 5 L q 6 5 Z O h L D J 9 J n F 1 b 3 Q 7 L C Z x d W 9 0 O 1 N l Y 3 R p b 2 4 x L z I w M j D l u I L l j L r n l L r m n Z H l i K X j g q / j g q j j g 6 r o v 7 3 l i q D n l K g v Q X V 0 b 1 J l b W 9 2 Z W R D b 2 x 1 b W 5 z M S 5 7 5 7 e P 5 p W w X z H m r b M 2 4 4 G L 5 p y I 5 Y W Q X + W P l + i o u u W u n + S 6 u u W T o S w z f S Z x d W 9 0 O y w m c X V v d D t T Z W N 0 a W 9 u M S 8 y M D I w 5 b i C 5 Y y 6 5 5 S 6 5 p 2 R 5 Y i l 4 4 K v 4 4 K o 4 4 O q 6 L + 9 5 Y q g 5 5 S o L 0 F 1 d G 9 S Z W 1 v d m V k Q 2 9 s d W 1 u c z E u e + e 3 j + a V s F 8 x 5 q 2 z N u O B i + a c i O W F k F / j g o D j g Z f m r a / j g a 7 n t 4 / m n K z m l b A s N H 0 m c X V v d D s s J n F 1 b 3 Q 7 U 2 V j d G l v b j E v M j A y M O W 4 g u W M u u e U u u a d k e W I p e O C r + O C q O O D q u i / v e W K o O e U q C 9 B d X R v U m V t b 3 Z l Z E N v b H V t b n M x L n v n t 4 / m l b B f M e a t s z b j g Y v m n I j l h Z B f 5 Y + X 6 K i 6 5 7 W Q 5 p 6 c 4 4 O 7 4 4 K A 4 4 G X 5 q 2 v 4 4 G u 4 4 G C 4 4 K L 5 L q 6 5 Z O h L D V 9 J n F 1 b 3 Q 7 L C Z x d W 9 0 O 1 N l Y 3 R p b 2 4 x L z I w M j D l u I L l j L r n l L r m n Z H l i K X j g q / j g q j j g 6 r o v 7 3 l i q D n l K g v Q X V 0 b 1 J l b W 9 2 Z W R D b 2 x 1 b W 5 z M S 5 7 5 7 e P 5 p W w X z H m r b M 2 4 4 G L 5 p y I 5 Y W Q X + W P l + i o u u e 1 k O a e n O O D u + i 7 n + e 1 h O e 5 l O e V s O W 4 u O O B r u O B g u O C i + S 6 u u W T o S w 2 f S Z x d W 9 0 O y w m c X V v d D t T Z W N 0 a W 9 u M S 8 y M D I w 5 b i C 5 Y y 6 5 5 S 6 5 p 2 R 5 Y i l 4 4 K v 4 4 K o 4 4 O q 6 L + 9 5 Y q g 5 5 S o L 0 F 1 d G 9 S Z W 1 v d m V k Q 2 9 s d W 1 u c z E u e + e 3 j + a V s F 8 x 5 q 2 z N u O B i + a c i O W F k F / l j 5 f o q L r n t Z D m n p z j g 7 v l k q z l k I j n l b D l u L j j g a 7 j g Y L j g o v k u r r l k 6 E s N 3 0 m c X V v d D s s J n F 1 b 3 Q 7 U 2 V j d G l v b j E v M j A y M O W 4 g u W M u u e U u u a d k e W I p e O C r + O C q O O D q u i / v e W K o O e U q C 9 B d X R v U m V t b 3 Z l Z E N v b H V t b n M x L n v n t 4 / m l b B f M e a t s z b j g Y v m n I j l h Z B f 5 Y + X 6 K i 6 5 7 W Q 5 p 6 c 4 4 O 7 4 4 G d 4 4 G u 5 L u W 4 4 G u 5 5 W w 5 b i 4 4 4 G u 4 4 G C 4 4 K L 5 L q 6 5 Z O h L D h 9 J n F 1 b 3 Q 7 L C Z x d W 9 0 O 1 N l Y 3 R p b 2 4 x L z I w M j D l u I L l j L r n l L r m n Z H l i K X j g q / j g q j j g 6 r o v 7 3 l i q D n l K g v Q X V 0 b 1 J l b W 9 2 Z W R D b 2 x 1 b W 5 z M S 5 7 5 7 e P 5 p W w X z P m r b P l h Z B f 5 a + + 6 L G h 5 L q 6 5 Z O h L D l 9 J n F 1 b 3 Q 7 L C Z x d W 9 0 O 1 N l Y 3 R p b 2 4 x L z I w M j D l u I L l j L r n l L r m n Z H l i K X j g q / j g q j j g 6 r o v 7 3 l i q D n l K g v Q X V 0 b 1 J l b W 9 2 Z W R D b 2 x 1 b W 5 z M S 5 7 5 7 e P 5 p W w X z P m r b P l h Z B f 5 Y + X 6 K i 6 5 a 6 f 5 L q 6 5 Z O h L D E w f S Z x d W 9 0 O y w m c X V v d D t T Z W N 0 a W 9 u M S 8 y M D I w 5 b i C 5 Y y 6 5 5 S 6 5 p 2 R 5 Y i l 4 4 K v 4 4 K o 4 4 O q 6 L + 9 5 Y q g 5 5 S o L 0 F 1 d G 9 S Z W 1 v d m V k Q 2 9 s d W 1 u c z E u e + e 3 j + a V s F 8 z 5 q 2 z 5 Y W Q X + O C g O O B l + a t r + O B r u e 3 j + a c r O a V s C w x M X 0 m c X V v d D s s J n F 1 b 3 Q 7 U 2 V j d G l v b j E v M j A y M O W 4 g u W M u u e U u u a d k e W I p e O C r + O C q O O D q u i / v e W K o O e U q C 9 B d X R v U m V t b 3 Z l Z E N v b H V t b n M x L n v n t 4 / m l b B f M + a t s + W F k F / l j 5 f o q L r n t Z D m n p z j g 7 v j g o D j g Z f m r a / j g a 7 j g Y L j g o v k u r r l k 6 E s M T J 9 J n F 1 b 3 Q 7 L C Z x d W 9 0 O 1 N l Y 3 R p b 2 4 x L z I w M j D l u I L l j L r n l L r m n Z H l i K X j g q / j g q j j g 6 r o v 7 3 l i q D n l K g v Q X V 0 b 1 J l b W 9 2 Z W R D b 2 x 1 b W 5 z M S 5 7 5 7 e P 5 p W w X z P m r b P l h Z B f K O W G j e a O s i n j g o D j g Z f m r a / j g a 7 m n K z m l b D j g Y z v v J H m n K z j g a 7 k u r r l k 6 E s M T N 9 J n F 1 b 3 Q 7 L C Z x d W 9 0 O 1 N l Y 3 R p b 2 4 x L z I w M j D l u I L l j L r n l L r m n Z H l i K X j g q / j g q j j g 6 r o v 7 3 l i q D n l K g v Q X V 0 b 1 J l b W 9 2 Z W R D b 2 x 1 b W 5 z M S 5 7 5 7 e P 5 p W w X z P m r b P l h Z B f K O W G j e a O s i n j g o D j g Z f m r a / j g a 7 m n K z m l b D j g Y z v v J L m n K z j g a 7 k u r r l k 6 E s M T R 9 J n F 1 b 3 Q 7 L C Z x d W 9 0 O 1 N l Y 3 R p b 2 4 x L z I w M j D l u I L l j L r n l L r m n Z H l i K X j g q / j g q j j g 6 r o v 7 3 l i q D n l K g v Q X V 0 b 1 J l b W 9 2 Z W R D b 2 x 1 b W 5 z M S 5 7 5 7 e P 5 p W w X z P m r b P l h Z B f K O W G j e a O s i n j g o D j g Z f m r a / j g a 7 m n K z m l b D j g Y z v v J P m n K z j g a 7 k u r r l k 6 E s M T V 9 J n F 1 b 3 Q 7 L C Z x d W 9 0 O 1 N l Y 3 R p b 2 4 x L z I w M j D l u I L l j L r n l L r m n Z H l i K X j g q / j g q j j g 6 r o v 7 3 l i q D n l K g v Q X V 0 b 1 J l b W 9 2 Z W R D b 2 x 1 b W 5 z M S 5 7 5 7 e P 5 p W w X z P m r b P l h Z B f K O W G j e a O s i n j g o D j g Z f m r a / j g a 7 m n K z m l b D j g Y z v v J T m n K z j g a 7 k u r r l k 6 E s M T Z 9 J n F 1 b 3 Q 7 L C Z x d W 9 0 O 1 N l Y 3 R p b 2 4 x L z I w M j D l u I L l j L r n l L r m n Z H l i K X j g q / j g q j j g 6 r o v 7 3 l i q D n l K g v Q X V 0 b 1 J l b W 9 2 Z W R D b 2 x 1 b W 5 z M S 5 7 5 7 e P 5 p W w X z P m r b P l h Z B f K O W G j e a O s i n j g o D j g Z f m r a / j g a 7 m n K z m l b D j g Y z v v J X v v Z 7 v v J n m n K z j g a 7 k u r r l k 6 E s M T d 9 J n F 1 b 3 Q 7 L C Z x d W 9 0 O 1 N l Y 3 R p b 2 4 x L z I w M j D l u I L l j L r n l L r m n Z H l i K X j g q / j g q j j g 6 r o v 7 3 l i q D n l K g v Q X V 0 b 1 J l b W 9 2 Z W R D b 2 x 1 b W 5 z M S 5 7 5 7 e P 5 p W w X z P m r b P l h Z B f K O W G j e a O s i n j g o D j g Z f m r a / j g a 7 m n K z m l b D j g Y w x M O a c r O S 7 p e S 4 i u O B r u S 6 u u W T o S w x O H 0 m c X V v d D s s J n F 1 b 3 Q 7 U 2 V j d G l v b j E v M j A y M O W 4 g u W M u u e U u u a d k e W I p e O C r + O C q O O D q u i / v e W K o O e U q C 9 B d X R v U m V t b 3 Z l Z E N v b H V t b n M x L n v n t 4 / m l b B f M + a t s + W F k F / l j 5 f o q L r n t Z D m n p z j g 7 v o u 5 / n t Y T n u Z T n l b D l u L j j g a 7 j g Y L j g o v k u r r l k 6 E s M T l 9 J n F 1 b 3 Q 7 L C Z x d W 9 0 O 1 N l Y 3 R p b 2 4 x L z I w M j D l u I L l j L r n l L r m n Z H l i K X j g q / j g q j j g 6 r o v 7 3 l i q D n l K g v Q X V 0 b 1 J l b W 9 2 Z W R D b 2 x 1 b W 5 z M S 5 7 5 7 e P 5 p W w X z P m r b P l h Z B f 5 Y + X 6 K i 6 5 7 W Q 5 p 6 c 4 4 O 7 5 Z K s 5 Z C I 5 5 W w 5 b i 4 4 4 G u 4 4 G C 4 4 K L 5 L q 6 5 Z O h L D I w f S Z x d W 9 0 O y w m c X V v d D t T Z W N 0 a W 9 u M S 8 y M D I w 5 b i C 5 Y y 6 5 5 S 6 5 p 2 R 5 Y i l 4 4 K v 4 4 K o 4 4 O q 6 L + 9 5 Y q g 5 5 S o L 0 F 1 d G 9 S Z W 1 v d m V k Q 2 9 s d W 1 u c z E u e + e 3 j + a V s F 8 z 5 q 2 z 5 Y W Q X + W P l + i o u u e 1 k O a e n O O D u + O B n e O B r u S 7 l u O B r u e V s O W 4 u O O B r u O B g u O C i + S 6 u u W T o S w y M X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x 5 q 2 z N u O B i + a c i O W F k F / l r 7 7 o s a H k u r r l k 6 E s M j J 9 J n F 1 b 3 Q 7 L C Z x d W 9 0 O 1 N l Y 3 R p b 2 4 x L z I w M j D l u I L l j L r n l L r m n Z H l i K X j g q / j g q j j g 6 r o v 7 3 l i q D n l K g v Q X V 0 b 1 J l b W 9 2 Z W R D b 2 x 1 b W 5 z M S 5 7 K O W G j e a O s i n l j L v n m Y L m q Z / p l q L n r Y n j g b j l p 5 T o q J d f M e a t s z b j g Y v m n I j l h Z B f 5 Y + X 6 K i 6 5 a 6 f 5 L q 6 5 Z O h L D I z f S Z x d W 9 0 O y w m c X V v d D t T Z W N 0 a W 9 u M S 8 y M D I w 5 b i C 5 Y y 6 5 5 S 6 5 p 2 R 5 Y i l 4 4 K v 4 4 K o 4 4 O q 6 L + 9 5 Y q g 5 5 S o L 0 F 1 d G 9 S Z W 1 v d m V k Q 2 9 s d W 1 u c z E u e y j l h o 3 m j r I p 5 Y y 7 5 5 m C 5 q m f 6 Z a i 5 6 2 J 4 4 G 4 5 a e U 6 K i X X z H m r b M 2 4 4 G L 5 p y I 5 Y W Q X + O C g O O B l + a t r + O B r u e 3 j + a c r O a V s C w y N H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x 5 q 2 z N u O B i + a c i O W F k F / l j 5 f o q L r n t Z D m n p z j g 7 v j g o D j g Z f m r a / j g a 7 j g Y L j g o v k u r r l k 6 E s M j V 9 J n F 1 b 3 Q 7 L C Z x d W 9 0 O 1 N l Y 3 R p b 2 4 x L z I w M j D l u I L l j L r n l L r m n Z H l i K X j g q / j g q j j g 6 r o v 7 3 l i q D n l K g v Q X V 0 b 1 J l b W 9 2 Z W R D b 2 x 1 b W 5 z M S 5 7 K O W G j e a O s i n l j L v n m Y L m q Z / p l q L n r Y n j g b j l p 5 T o q J d f M e a t s z b j g Y v m n I j l h Z B f 5 Y + X 6 K i 6 5 7 W Q 5 p 6 c 4 4 O 7 6 L u f 5 7 W E 5 7 m U 5 5 W w 5 b i 4 4 4 G u 4 4 G C 4 4 K L 5 L q 6 5 Z O h L D I 2 f S Z x d W 9 0 O y w m c X V v d D t T Z W N 0 a W 9 u M S 8 y M D I w 5 b i C 5 Y y 6 5 5 S 6 5 p 2 R 5 Y i l 4 4 K v 4 4 K o 4 4 O q 6 L + 9 5 Y q g 5 5 S o L 0 F 1 d G 9 S Z W 1 v d m V k Q 2 9 s d W 1 u c z E u e y j l h o 3 m j r I p 5 Y y 7 5 5 m C 5 q m f 6 Z a i 5 6 2 J 4 4 G 4 5 a e U 6 K i X X z H m r b M 2 4 4 G L 5 p y I 5 Y W Q X + W P l + i o u u e 1 k O a e n O O D u + W S r O W Q i O e V s O W 4 u O O B r u O B g u O C i + S 6 u u W T o S w y N 3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x 5 q 2 z N u O B i + a c i O W F k F / l j 5 f o q L r n t Z D m n p z j g 7 v j g Z 3 j g a 7 k u 5 b j g a 7 n l b D l u L j j g a 7 j g Y L j g o v k u r r l k 6 E s M j h 9 J n F 1 b 3 Q 7 L C Z x d W 9 0 O 1 N l Y 3 R p b 2 4 x L z I w M j D l u I L l j L r n l L r m n Z H l i K X j g q / j g q j j g 6 r o v 7 3 l i q D n l K g v Q X V 0 b 1 J l b W 9 2 Z W R D b 2 x 1 b W 5 z M S 5 7 K O W G j e a O s i n l j L v n m Y L m q Z / p l q L n r Y n j g b j l p 5 T o q J d f M + a t s + W F k F / l r 7 7 o s a H k u r r l k 6 E s M j l 9 J n F 1 b 3 Q 7 L C Z x d W 9 0 O 1 N l Y 3 R p b 2 4 x L z I w M j D l u I L l j L r n l L r m n Z H l i K X j g q / j g q j j g 6 r o v 7 3 l i q D n l K g v Q X V 0 b 1 J l b W 9 2 Z W R D b 2 x 1 b W 5 z M S 5 7 K O W G j e a O s i n l j L v n m Y L m q Z / p l q L n r Y n j g b j l p 5 T o q J d f M + a t s + W F k F / l j 5 f o q L r l r p / k u r r l k 6 E s M z B 9 J n F 1 b 3 Q 7 L C Z x d W 9 0 O 1 N l Y 3 R p b 2 4 x L z I w M j D l u I L l j L r n l L r m n Z H l i K X j g q / j g q j j g 6 r o v 7 3 l i q D n l K g v Q X V 0 b 1 J l b W 9 2 Z W R D b 2 x 1 b W 5 z M S 5 7 K O W G j e a O s i n l j L v n m Y L m q Z / p l q L n r Y n j g b j l p 5 T o q J d f M + a t s + W F k F / j g o D j g Z f m r a / j g a 7 n t 4 / m n K z m l b A s M z F 9 J n F 1 b 3 Q 7 L C Z x d W 9 0 O 1 N l Y 3 R p b 2 4 x L z I w M j D l u I L l j L r n l L r m n Z H l i K X j g q / j g q j j g 6 r o v 7 3 l i q D n l K g v Q X V 0 b 1 J l b W 9 2 Z W R D b 2 x 1 b W 5 z M S 5 7 K O W G j e a O s i n l j L v n m Y L m q Z / p l q L n r Y n j g b j l p 5 T o q J d f M + a t s + W F k F / l j 5 f o q L r n t Z D m n p z j g 7 v j g o D j g Z f m r a / j g a 7 j g Y L j g o v k u r r l k 6 E s M z J 9 J n F 1 b 3 Q 7 L C Z x d W 9 0 O 1 N l Y 3 R p b 2 4 x L z I w M j D l u I L l j L r n l L r m n Z H l i K X j g q / j g q j j g 6 r o v 7 3 l i q D n l K g v Q X V 0 b 1 J l b W 9 2 Z W R D b 2 x 1 b W 5 z M S 5 7 K O W G j e a O s i n l j L v n m Y L m q Z / p l q L n r Y n j g b j l p 5 T o q J d f M + a t s + W F k F 8 o 5 Y a N 5 o 6 y K e O C g O O B l + a t r + O B r u a c r O a V s O O B j O + 8 k e a c r O O B r u S 6 u u W T o S w z M 3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z 5 q 2 z 5 Y W Q X y j l h o 3 m j r I p 4 4 K A 4 4 G X 5 q 2 v 4 4 G u 5 p y s 5 p W w 4 4 G M 7 7 y S 5 p y s 4 4 G u 5 L q 6 5 Z O h L D M 0 f S Z x d W 9 0 O y w m c X V v d D t T Z W N 0 a W 9 u M S 8 y M D I w 5 b i C 5 Y y 6 5 5 S 6 5 p 2 R 5 Y i l 4 4 K v 4 4 K o 4 4 O q 6 L + 9 5 Y q g 5 5 S o L 0 F 1 d G 9 S Z W 1 v d m V k Q 2 9 s d W 1 u c z E u e y j l h o 3 m j r I p 5 Y y 7 5 5 m C 5 q m f 6 Z a i 5 6 2 J 4 4 G 4 5 a e U 6 K i X X z P m r b P l h Z B f K O W G j e a O s i n j g o D j g Z f m r a / j g a 7 m n K z m l b D j g Y z v v J P m n K z j g a 7 k u r r l k 6 E s M z V 9 J n F 1 b 3 Q 7 L C Z x d W 9 0 O 1 N l Y 3 R p b 2 4 x L z I w M j D l u I L l j L r n l L r m n Z H l i K X j g q / j g q j j g 6 r o v 7 3 l i q D n l K g v Q X V 0 b 1 J l b W 9 2 Z W R D b 2 x 1 b W 5 z M S 5 7 K O W G j e a O s i n l j L v n m Y L m q Z / p l q L n r Y n j g b j l p 5 T o q J d f M + a t s + W F k F 8 o 5 Y a N 5 o 6 y K e O C g O O B l + a t r + O B r u a c r O a V s O O B j O + 8 l O a c r O O B r u S 6 u u W T o S w z N n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z 5 q 2 z 5 Y W Q X y j l h o 3 m j r I p 4 4 K A 4 4 G X 5 q 2 v 4 4 G u 5 p y s 5 p W w 4 4 G M 7 7 y V 7 7 2 e 7 7 y Z 5 p y s 4 4 G u 5 L q 6 5 Z O h L D M 3 f S Z x d W 9 0 O y w m c X V v d D t T Z W N 0 a W 9 u M S 8 y M D I w 5 b i C 5 Y y 6 5 5 S 6 5 p 2 R 5 Y i l 4 4 K v 4 4 K o 4 4 O q 6 L + 9 5 Y q g 5 5 S o L 0 F 1 d G 9 S Z W 1 v d m V k Q 2 9 s d W 1 u c z E u e y j l h o 3 m j r I p 5 Y y 7 5 5 m C 5 q m f 6 Z a i 5 6 2 J 4 4 G 4 5 a e U 6 K i X X z P m r b P l h Z B f K O W G j e a O s i n j g o D j g Z f m r a / j g a 7 m n K z m l b D j g Y w x M O a c r O S 7 p e S 4 i u O B r u S 6 u u W T o S w z O H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z 5 q 2 z 5 Y W Q X + W P l + i o u u e 1 k O a e n O O D u + i 7 n + e 1 h O e 5 l O e V s O W 4 u O O B r u O B g u O C i + S 6 u u W T o S w z O X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z 5 q 2 z 5 Y W Q X + W P l + i o u u e 1 k O a e n O O D u + W S r O W Q i O e V s O W 4 u O O B r u O B g u O C i + S 6 u u W T o S w 0 M H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z 5 q 2 z 5 Y W Q X + W P l + i o u u e 1 k O a e n O O D u + O B n e O B r u S 7 l u O B r u e V s O W 4 u O O B r u O B g u O C i + S 6 u u W T o S w 0 M X 0 m c X V v d D s s J n F 1 b 3 Q 7 U 2 V j d G l v b j E v M j A y M O W 4 g u W M u u e U u u a d k e W I p e O C r + O C q O O D q u i / v e W K o O e U q C 9 B d X R v U m V t b 3 Z l Z E N v b H V t b n M x L n v o h 6 r m s r v k v Z N J R C w 0 M n 0 m c X V v d D s s J n F 1 b 3 Q 7 U 2 V j d G l v b j E v M j A y M O W 4 g u W M u u e U u u a d k e W I p e O C r + O C q O O D q u i / v e W K o O e U q C 9 B d X R v U m V t b 3 Z l Z E N v b H V t b n M x L n v o h 6 r m s r v k v Z P l k I 0 s N D N 9 J n F 1 b 3 Q 7 L C Z x d W 9 0 O 1 N l Y 3 R p b 2 4 x L z I w M j D l u I L l j L r n l L r m n Z H l i K X j g q / j g q j j g 6 r o v 7 3 l i q D n l K g v Q X V 0 b 1 J l b W 9 2 Z W R D b 2 x 1 b W 5 z M S 5 7 6 I e q 5 r K 7 5 L 2 T 5 6 i u 6 a G e M S w 0 N H 0 m c X V v d D s s J n F 1 b 3 Q 7 U 2 V j d G l v b j E v M j A y M O W 4 g u W M u u e U u u a d k e W I p e O C r + O C q O O D q u i / v e W K o O e U q C 9 B d X R v U m V t b 3 Z l Z E N v b H V t b n M x L n v o h 6 r m s r v k v Z P n q K 7 p o Z 4 y L D Q 1 f S Z x d W 9 0 O y w m c X V v d D t T Z W N 0 a W 9 u M S 8 y M D I w 5 b i C 5 Y y 6 5 5 S 6 5 p 2 R 5 Y i l 4 4 K v 4 4 K o 4 4 O q 6 L + 9 5 Y q g 5 5 S o L 0 F 1 d G 9 S Z W 1 v d m V k Q 2 9 s d W 1 u c z E u e + m D v e m B k + W 6 n O e c j E l E L D Q 2 f S Z x d W 9 0 O y w m c X V v d D t T Z W N 0 a W 9 u M S 8 y M D I w 5 b i C 5 Y y 6 5 5 S 6 5 p 2 R 5 Y i l 4 4 K v 4 4 K o 4 4 O q 6 L + 9 5 Y q g 5 5 S o L 0 F 1 d G 9 S Z W 1 v d m V k Q 2 9 s d W 1 u c z E u e + m D v e m B k + W 6 n O e c j O W Q j S w 0 N 3 0 m c X V v d D s s J n F 1 b 3 Q 7 U 2 V j d G l v b j E v M j A y M O W 4 g u W M u u e U u u a d k e W I p e O C r + O C q O O D q u i / v e W K o O e U q C 9 B d X R v U m V t b 3 Z l Z E N v b H V t b n M x L n v l g p n o g I M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8 y M D I w 5 b i C 5 Y y 6 5 5 S 6 5 p 2 R 5 Y i l 4 4 K v 4 4 K o 4 4 O q 6 L + 9 5 Y q g 5 5 S o L 0 F 1 d G 9 S Z W 1 v d m V k Q 2 9 s d W 1 u c z E u e + W 5 t O W 6 p i w w f S Z x d W 9 0 O y w m c X V v d D t T Z W N 0 a W 9 u M S 8 y M D I w 5 b i C 5 Y y 6 5 5 S 6 5 p 2 R 5 Y i l 4 4 K v 4 4 K o 4 4 O q 6 L + 9 5 Y q g 5 5 S o L 0 F 1 d G 9 S Z W 1 v d m V k Q 2 9 s d W 1 u c z E u e + i H q u a y u + S 9 k y w x f S Z x d W 9 0 O y w m c X V v d D t T Z W N 0 a W 9 u M S 8 y M D I w 5 b i C 5 Y y 6 5 5 S 6 5 p 2 R 5 Y i l 4 4 K v 4 4 K o 4 4 O q 6 L + 9 5 Y q g 5 5 S o L 0 F 1 d G 9 S Z W 1 v d m V k Q 2 9 s d W 1 u c z E u e + e 3 j + a V s F 8 x 5 q 2 z N u O B i + a c i O W F k F / l r 7 7 o s a H k u r r l k 6 E s M n 0 m c X V v d D s s J n F 1 b 3 Q 7 U 2 V j d G l v b j E v M j A y M O W 4 g u W M u u e U u u a d k e W I p e O C r + O C q O O D q u i / v e W K o O e U q C 9 B d X R v U m V t b 3 Z l Z E N v b H V t b n M x L n v n t 4 / m l b B f M e a t s z b j g Y v m n I j l h Z B f 5 Y + X 6 K i 6 5 a 6 f 5 L q 6 5 Z O h L D N 9 J n F 1 b 3 Q 7 L C Z x d W 9 0 O 1 N l Y 3 R p b 2 4 x L z I w M j D l u I L l j L r n l L r m n Z H l i K X j g q / j g q j j g 6 r o v 7 3 l i q D n l K g v Q X V 0 b 1 J l b W 9 2 Z W R D b 2 x 1 b W 5 z M S 5 7 5 7 e P 5 p W w X z H m r b M 2 4 4 G L 5 p y I 5 Y W Q X + O C g O O B l + a t r + O B r u e 3 j + a c r O a V s C w 0 f S Z x d W 9 0 O y w m c X V v d D t T Z W N 0 a W 9 u M S 8 y M D I w 5 b i C 5 Y y 6 5 5 S 6 5 p 2 R 5 Y i l 4 4 K v 4 4 K o 4 4 O q 6 L + 9 5 Y q g 5 5 S o L 0 F 1 d G 9 S Z W 1 v d m V k Q 2 9 s d W 1 u c z E u e + e 3 j + a V s F 8 x 5 q 2 z N u O B i + a c i O W F k F / l j 5 f o q L r n t Z D m n p z j g 7 v j g o D j g Z f m r a / j g a 7 j g Y L j g o v k u r r l k 6 E s N X 0 m c X V v d D s s J n F 1 b 3 Q 7 U 2 V j d G l v b j E v M j A y M O W 4 g u W M u u e U u u a d k e W I p e O C r + O C q O O D q u i / v e W K o O e U q C 9 B d X R v U m V t b 3 Z l Z E N v b H V t b n M x L n v n t 4 / m l b B f M e a t s z b j g Y v m n I j l h Z B f 5 Y + X 6 K i 6 5 7 W Q 5 p 6 c 4 4 O 7 6 L u f 5 7 W E 5 7 m U 5 5 W w 5 b i 4 4 4 G u 4 4 G C 4 4 K L 5 L q 6 5 Z O h L D Z 9 J n F 1 b 3 Q 7 L C Z x d W 9 0 O 1 N l Y 3 R p b 2 4 x L z I w M j D l u I L l j L r n l L r m n Z H l i K X j g q / j g q j j g 6 r o v 7 3 l i q D n l K g v Q X V 0 b 1 J l b W 9 2 Z W R D b 2 x 1 b W 5 z M S 5 7 5 7 e P 5 p W w X z H m r b M 2 4 4 G L 5 p y I 5 Y W Q X + W P l + i o u u e 1 k O a e n O O D u + W S r O W Q i O e V s O W 4 u O O B r u O B g u O C i + S 6 u u W T o S w 3 f S Z x d W 9 0 O y w m c X V v d D t T Z W N 0 a W 9 u M S 8 y M D I w 5 b i C 5 Y y 6 5 5 S 6 5 p 2 R 5 Y i l 4 4 K v 4 4 K o 4 4 O q 6 L + 9 5 Y q g 5 5 S o L 0 F 1 d G 9 S Z W 1 v d m V k Q 2 9 s d W 1 u c z E u e + e 3 j + a V s F 8 x 5 q 2 z N u O B i + a c i O W F k F / l j 5 f o q L r n t Z D m n p z j g 7 v j g Z 3 j g a 7 k u 5 b j g a 7 n l b D l u L j j g a 7 j g Y L j g o v k u r r l k 6 E s O H 0 m c X V v d D s s J n F 1 b 3 Q 7 U 2 V j d G l v b j E v M j A y M O W 4 g u W M u u e U u u a d k e W I p e O C r + O C q O O D q u i / v e W K o O e U q C 9 B d X R v U m V t b 3 Z l Z E N v b H V t b n M x L n v n t 4 / m l b B f M + a t s + W F k F / l r 7 7 o s a H k u r r l k 6 E s O X 0 m c X V v d D s s J n F 1 b 3 Q 7 U 2 V j d G l v b j E v M j A y M O W 4 g u W M u u e U u u a d k e W I p e O C r + O C q O O D q u i / v e W K o O e U q C 9 B d X R v U m V t b 3 Z l Z E N v b H V t b n M x L n v n t 4 / m l b B f M + a t s + W F k F / l j 5 f o q L r l r p / k u r r l k 6 E s M T B 9 J n F 1 b 3 Q 7 L C Z x d W 9 0 O 1 N l Y 3 R p b 2 4 x L z I w M j D l u I L l j L r n l L r m n Z H l i K X j g q / j g q j j g 6 r o v 7 3 l i q D n l K g v Q X V 0 b 1 J l b W 9 2 Z W R D b 2 x 1 b W 5 z M S 5 7 5 7 e P 5 p W w X z P m r b P l h Z B f 4 4 K A 4 4 G X 5 q 2 v 4 4 G u 5 7 e P 5 p y s 5 p W w L D E x f S Z x d W 9 0 O y w m c X V v d D t T Z W N 0 a W 9 u M S 8 y M D I w 5 b i C 5 Y y 6 5 5 S 6 5 p 2 R 5 Y i l 4 4 K v 4 4 K o 4 4 O q 6 L + 9 5 Y q g 5 5 S o L 0 F 1 d G 9 S Z W 1 v d m V k Q 2 9 s d W 1 u c z E u e + e 3 j + a V s F 8 z 5 q 2 z 5 Y W Q X + W P l + i o u u e 1 k O a e n O O D u + O C g O O B l + a t r + O B r u O B g u O C i + S 6 u u W T o S w x M n 0 m c X V v d D s s J n F 1 b 3 Q 7 U 2 V j d G l v b j E v M j A y M O W 4 g u W M u u e U u u a d k e W I p e O C r + O C q O O D q u i / v e W K o O e U q C 9 B d X R v U m V t b 3 Z l Z E N v b H V t b n M x L n v n t 4 / m l b B f M + a t s + W F k F 8 o 5 Y a N 5 o 6 y K e O C g O O B l + a t r + O B r u a c r O a V s O O B j O + 8 k e a c r O O B r u S 6 u u W T o S w x M 3 0 m c X V v d D s s J n F 1 b 3 Q 7 U 2 V j d G l v b j E v M j A y M O W 4 g u W M u u e U u u a d k e W I p e O C r + O C q O O D q u i / v e W K o O e U q C 9 B d X R v U m V t b 3 Z l Z E N v b H V t b n M x L n v n t 4 / m l b B f M + a t s + W F k F 8 o 5 Y a N 5 o 6 y K e O C g O O B l + a t r + O B r u a c r O a V s O O B j O + 8 k u a c r O O B r u S 6 u u W T o S w x N H 0 m c X V v d D s s J n F 1 b 3 Q 7 U 2 V j d G l v b j E v M j A y M O W 4 g u W M u u e U u u a d k e W I p e O C r + O C q O O D q u i / v e W K o O e U q C 9 B d X R v U m V t b 3 Z l Z E N v b H V t b n M x L n v n t 4 / m l b B f M + a t s + W F k F 8 o 5 Y a N 5 o 6 y K e O C g O O B l + a t r + O B r u a c r O a V s O O B j O + 8 k + a c r O O B r u S 6 u u W T o S w x N X 0 m c X V v d D s s J n F 1 b 3 Q 7 U 2 V j d G l v b j E v M j A y M O W 4 g u W M u u e U u u a d k e W I p e O C r + O C q O O D q u i / v e W K o O e U q C 9 B d X R v U m V t b 3 Z l Z E N v b H V t b n M x L n v n t 4 / m l b B f M + a t s + W F k F 8 o 5 Y a N 5 o 6 y K e O C g O O B l + a t r + O B r u a c r O a V s O O B j O + 8 l O a c r O O B r u S 6 u u W T o S w x N n 0 m c X V v d D s s J n F 1 b 3 Q 7 U 2 V j d G l v b j E v M j A y M O W 4 g u W M u u e U u u a d k e W I p e O C r + O C q O O D q u i / v e W K o O e U q C 9 B d X R v U m V t b 3 Z l Z E N v b H V t b n M x L n v n t 4 / m l b B f M + a t s + W F k F 8 o 5 Y a N 5 o 6 y K e O C g O O B l + a t r + O B r u a c r O a V s O O B j O + 8 l e + 9 n u + 8 m e a c r O O B r u S 6 u u W T o S w x N 3 0 m c X V v d D s s J n F 1 b 3 Q 7 U 2 V j d G l v b j E v M j A y M O W 4 g u W M u u e U u u a d k e W I p e O C r + O C q O O D q u i / v e W K o O e U q C 9 B d X R v U m V t b 3 Z l Z E N v b H V t b n M x L n v n t 4 / m l b B f M + a t s + W F k F 8 o 5 Y a N 5 o 6 y K e O C g O O B l + a t r + O B r u a c r O a V s O O B j D E w 5 p y s 5 L u l 5 L i K 4 4 G u 5 L q 6 5 Z O h L D E 4 f S Z x d W 9 0 O y w m c X V v d D t T Z W N 0 a W 9 u M S 8 y M D I w 5 b i C 5 Y y 6 5 5 S 6 5 p 2 R 5 Y i l 4 4 K v 4 4 K o 4 4 O q 6 L + 9 5 Y q g 5 5 S o L 0 F 1 d G 9 S Z W 1 v d m V k Q 2 9 s d W 1 u c z E u e + e 3 j + a V s F 8 z 5 q 2 z 5 Y W Q X + W P l + i o u u e 1 k O a e n O O D u + i 7 n + e 1 h O e 5 l O e V s O W 4 u O O B r u O B g u O C i + S 6 u u W T o S w x O X 0 m c X V v d D s s J n F 1 b 3 Q 7 U 2 V j d G l v b j E v M j A y M O W 4 g u W M u u e U u u a d k e W I p e O C r + O C q O O D q u i / v e W K o O e U q C 9 B d X R v U m V t b 3 Z l Z E N v b H V t b n M x L n v n t 4 / m l b B f M + a t s + W F k F / l j 5 f o q L r n t Z D m n p z j g 7 v l k q z l k I j n l b D l u L j j g a 7 j g Y L j g o v k u r r l k 6 E s M j B 9 J n F 1 b 3 Q 7 L C Z x d W 9 0 O 1 N l Y 3 R p b 2 4 x L z I w M j D l u I L l j L r n l L r m n Z H l i K X j g q / j g q j j g 6 r o v 7 3 l i q D n l K g v Q X V 0 b 1 J l b W 9 2 Z W R D b 2 x 1 b W 5 z M S 5 7 5 7 e P 5 p W w X z P m r b P l h Z B f 5 Y + X 6 K i 6 5 7 W Q 5 p 6 c 4 4 O 7 4 4 G d 4 4 G u 5 L u W 4 4 G u 5 5 W w 5 b i 4 4 4 G u 4 4 G C 4 4 K L 5 L q 6 5 Z O h L D I x f S Z x d W 9 0 O y w m c X V v d D t T Z W N 0 a W 9 u M S 8 y M D I w 5 b i C 5 Y y 6 5 5 S 6 5 p 2 R 5 Y i l 4 4 K v 4 4 K o 4 4 O q 6 L + 9 5 Y q g 5 5 S o L 0 F 1 d G 9 S Z W 1 v d m V k Q 2 9 s d W 1 u c z E u e y j l h o 3 m j r I p 5 Y y 7 5 5 m C 5 q m f 6 Z a i 5 6 2 J 4 4 G 4 5 a e U 6 K i X X z H m r b M 2 4 4 G L 5 p y I 5 Y W Q X + W v v u i x o e S 6 u u W T o S w y M n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x 5 q 2 z N u O B i + a c i O W F k F / l j 5 f o q L r l r p / k u r r l k 6 E s M j N 9 J n F 1 b 3 Q 7 L C Z x d W 9 0 O 1 N l Y 3 R p b 2 4 x L z I w M j D l u I L l j L r n l L r m n Z H l i K X j g q / j g q j j g 6 r o v 7 3 l i q D n l K g v Q X V 0 b 1 J l b W 9 2 Z W R D b 2 x 1 b W 5 z M S 5 7 K O W G j e a O s i n l j L v n m Y L m q Z / p l q L n r Y n j g b j l p 5 T o q J d f M e a t s z b j g Y v m n I j l h Z B f 4 4 K A 4 4 G X 5 q 2 v 4 4 G u 5 7 e P 5 p y s 5 p W w L D I 0 f S Z x d W 9 0 O y w m c X V v d D t T Z W N 0 a W 9 u M S 8 y M D I w 5 b i C 5 Y y 6 5 5 S 6 5 p 2 R 5 Y i l 4 4 K v 4 4 K o 4 4 O q 6 L + 9 5 Y q g 5 5 S o L 0 F 1 d G 9 S Z W 1 v d m V k Q 2 9 s d W 1 u c z E u e y j l h o 3 m j r I p 5 Y y 7 5 5 m C 5 q m f 6 Z a i 5 6 2 J 4 4 G 4 5 a e U 6 K i X X z H m r b M 2 4 4 G L 5 p y I 5 Y W Q X + W P l + i o u u e 1 k O a e n O O D u + O C g O O B l + a t r + O B r u O B g u O C i + S 6 u u W T o S w y N X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x 5 q 2 z N u O B i + a c i O W F k F / l j 5 f o q L r n t Z D m n p z j g 7 v o u 5 / n t Y T n u Z T n l b D l u L j j g a 7 j g Y L j g o v k u r r l k 6 E s M j Z 9 J n F 1 b 3 Q 7 L C Z x d W 9 0 O 1 N l Y 3 R p b 2 4 x L z I w M j D l u I L l j L r n l L r m n Z H l i K X j g q / j g q j j g 6 r o v 7 3 l i q D n l K g v Q X V 0 b 1 J l b W 9 2 Z W R D b 2 x 1 b W 5 z M S 5 7 K O W G j e a O s i n l j L v n m Y L m q Z / p l q L n r Y n j g b j l p 5 T o q J d f M e a t s z b j g Y v m n I j l h Z B f 5 Y + X 6 K i 6 5 7 W Q 5 p 6 c 4 4 O 7 5 Z K s 5 Z C I 5 5 W w 5 b i 4 4 4 G u 4 4 G C 4 4 K L 5 L q 6 5 Z O h L D I 3 f S Z x d W 9 0 O y w m c X V v d D t T Z W N 0 a W 9 u M S 8 y M D I w 5 b i C 5 Y y 6 5 5 S 6 5 p 2 R 5 Y i l 4 4 K v 4 4 K o 4 4 O q 6 L + 9 5 Y q g 5 5 S o L 0 F 1 d G 9 S Z W 1 v d m V k Q 2 9 s d W 1 u c z E u e y j l h o 3 m j r I p 5 Y y 7 5 5 m C 5 q m f 6 Z a i 5 6 2 J 4 4 G 4 5 a e U 6 K i X X z H m r b M 2 4 4 G L 5 p y I 5 Y W Q X + W P l + i o u u e 1 k O a e n O O D u + O B n e O B r u S 7 l u O B r u e V s O W 4 u O O B r u O B g u O C i + S 6 u u W T o S w y O H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z 5 q 2 z 5 Y W Q X + W v v u i x o e S 6 u u W T o S w y O X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z 5 q 2 z 5 Y W Q X + W P l + i o u u W u n + S 6 u u W T o S w z M H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z 5 q 2 z 5 Y W Q X + O C g O O B l + a t r + O B r u e 3 j + a c r O a V s C w z M X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z 5 q 2 z 5 Y W Q X + W P l + i o u u e 1 k O a e n O O D u + O C g O O B l + a t r + O B r u O B g u O C i + S 6 u u W T o S w z M n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z 5 q 2 z 5 Y W Q X y j l h o 3 m j r I p 4 4 K A 4 4 G X 5 q 2 v 4 4 G u 5 p y s 5 p W w 4 4 G M 7 7 y R 5 p y s 4 4 G u 5 L q 6 5 Z O h L D M z f S Z x d W 9 0 O y w m c X V v d D t T Z W N 0 a W 9 u M S 8 y M D I w 5 b i C 5 Y y 6 5 5 S 6 5 p 2 R 5 Y i l 4 4 K v 4 4 K o 4 4 O q 6 L + 9 5 Y q g 5 5 S o L 0 F 1 d G 9 S Z W 1 v d m V k Q 2 9 s d W 1 u c z E u e y j l h o 3 m j r I p 5 Y y 7 5 5 m C 5 q m f 6 Z a i 5 6 2 J 4 4 G 4 5 a e U 6 K i X X z P m r b P l h Z B f K O W G j e a O s i n j g o D j g Z f m r a / j g a 7 m n K z m l b D j g Y z v v J L m n K z j g a 7 k u r r l k 6 E s M z R 9 J n F 1 b 3 Q 7 L C Z x d W 9 0 O 1 N l Y 3 R p b 2 4 x L z I w M j D l u I L l j L r n l L r m n Z H l i K X j g q / j g q j j g 6 r o v 7 3 l i q D n l K g v Q X V 0 b 1 J l b W 9 2 Z W R D b 2 x 1 b W 5 z M S 5 7 K O W G j e a O s i n l j L v n m Y L m q Z / p l q L n r Y n j g b j l p 5 T o q J d f M + a t s + W F k F 8 o 5 Y a N 5 o 6 y K e O C g O O B l + a t r + O B r u a c r O a V s O O B j O + 8 k + a c r O O B r u S 6 u u W T o S w z N X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z 5 q 2 z 5 Y W Q X y j l h o 3 m j r I p 4 4 K A 4 4 G X 5 q 2 v 4 4 G u 5 p y s 5 p W w 4 4 G M 7 7 y U 5 p y s 4 4 G u 5 L q 6 5 Z O h L D M 2 f S Z x d W 9 0 O y w m c X V v d D t T Z W N 0 a W 9 u M S 8 y M D I w 5 b i C 5 Y y 6 5 5 S 6 5 p 2 R 5 Y i l 4 4 K v 4 4 K o 4 4 O q 6 L + 9 5 Y q g 5 5 S o L 0 F 1 d G 9 S Z W 1 v d m V k Q 2 9 s d W 1 u c z E u e y j l h o 3 m j r I p 5 Y y 7 5 5 m C 5 q m f 6 Z a i 5 6 2 J 4 4 G 4 5 a e U 6 K i X X z P m r b P l h Z B f K O W G j e a O s i n j g o D j g Z f m r a / j g a 7 m n K z m l b D j g Y z v v J X v v Z 7 v v J n m n K z j g a 7 k u r r l k 6 E s M z d 9 J n F 1 b 3 Q 7 L C Z x d W 9 0 O 1 N l Y 3 R p b 2 4 x L z I w M j D l u I L l j L r n l L r m n Z H l i K X j g q / j g q j j g 6 r o v 7 3 l i q D n l K g v Q X V 0 b 1 J l b W 9 2 Z W R D b 2 x 1 b W 5 z M S 5 7 K O W G j e a O s i n l j L v n m Y L m q Z / p l q L n r Y n j g b j l p 5 T o q J d f M + a t s + W F k F 8 o 5 Y a N 5 o 6 y K e O C g O O B l + a t r + O B r u a c r O a V s O O B j D E w 5 p y s 5 L u l 5 L i K 4 4 G u 5 L q 6 5 Z O h L D M 4 f S Z x d W 9 0 O y w m c X V v d D t T Z W N 0 a W 9 u M S 8 y M D I w 5 b i C 5 Y y 6 5 5 S 6 5 p 2 R 5 Y i l 4 4 K v 4 4 K o 4 4 O q 6 L + 9 5 Y q g 5 5 S o L 0 F 1 d G 9 S Z W 1 v d m V k Q 2 9 s d W 1 u c z E u e y j l h o 3 m j r I p 5 Y y 7 5 5 m C 5 q m f 6 Z a i 5 6 2 J 4 4 G 4 5 a e U 6 K i X X z P m r b P l h Z B f 5 Y + X 6 K i 6 5 7 W Q 5 p 6 c 4 4 O 7 6 L u f 5 7 W E 5 7 m U 5 5 W w 5 b i 4 4 4 G u 4 4 G C 4 4 K L 5 L q 6 5 Z O h L D M 5 f S Z x d W 9 0 O y w m c X V v d D t T Z W N 0 a W 9 u M S 8 y M D I w 5 b i C 5 Y y 6 5 5 S 6 5 p 2 R 5 Y i l 4 4 K v 4 4 K o 4 4 O q 6 L + 9 5 Y q g 5 5 S o L 0 F 1 d G 9 S Z W 1 v d m V k Q 2 9 s d W 1 u c z E u e y j l h o 3 m j r I p 5 Y y 7 5 5 m C 5 q m f 6 Z a i 5 6 2 J 4 4 G 4 5 a e U 6 K i X X z P m r b P l h Z B f 5 Y + X 6 K i 6 5 7 W Q 5 p 6 c 4 4 O 7 5 Z K s 5 Z C I 5 5 W w 5 b i 4 4 4 G u 4 4 G C 4 4 K L 5 L q 6 5 Z O h L D Q w f S Z x d W 9 0 O y w m c X V v d D t T Z W N 0 a W 9 u M S 8 y M D I w 5 b i C 5 Y y 6 5 5 S 6 5 p 2 R 5 Y i l 4 4 K v 4 4 K o 4 4 O q 6 L + 9 5 Y q g 5 5 S o L 0 F 1 d G 9 S Z W 1 v d m V k Q 2 9 s d W 1 u c z E u e y j l h o 3 m j r I p 5 Y y 7 5 5 m C 5 q m f 6 Z a i 5 6 2 J 4 4 G 4 5 a e U 6 K i X X z P m r b P l h Z B f 5 Y + X 6 K i 6 5 7 W Q 5 p 6 c 4 4 O 7 4 4 G d 4 4 G u 5 L u W 4 4 G u 5 5 W w 5 b i 4 4 4 G u 4 4 G C 4 4 K L 5 L q 6 5 Z O h L D Q x f S Z x d W 9 0 O y w m c X V v d D t T Z W N 0 a W 9 u M S 8 y M D I w 5 b i C 5 Y y 6 5 5 S 6 5 p 2 R 5 Y i l 4 4 K v 4 4 K o 4 4 O q 6 L + 9 5 Y q g 5 5 S o L 0 F 1 d G 9 S Z W 1 v d m V k Q 2 9 s d W 1 u c z E u e + i H q u a y u + S 9 k 0 l E L D Q y f S Z x d W 9 0 O y w m c X V v d D t T Z W N 0 a W 9 u M S 8 y M D I w 5 b i C 5 Y y 6 5 5 S 6 5 p 2 R 5 Y i l 4 4 K v 4 4 K o 4 4 O q 6 L + 9 5 Y q g 5 5 S o L 0 F 1 d G 9 S Z W 1 v d m V k Q 2 9 s d W 1 u c z E u e + i H q u a y u + S 9 k + W Q j S w 0 M 3 0 m c X V v d D s s J n F 1 b 3 Q 7 U 2 V j d G l v b j E v M j A y M O W 4 g u W M u u e U u u a d k e W I p e O C r + O C q O O D q u i / v e W K o O e U q C 9 B d X R v U m V t b 3 Z l Z E N v b H V t b n M x L n v o h 6 r m s r v k v Z P n q K 7 p o Z 4 x L D Q 0 f S Z x d W 9 0 O y w m c X V v d D t T Z W N 0 a W 9 u M S 8 y M D I w 5 b i C 5 Y y 6 5 5 S 6 5 p 2 R 5 Y i l 4 4 K v 4 4 K o 4 4 O q 6 L + 9 5 Y q g 5 5 S o L 0 F 1 d G 9 S Z W 1 v d m V k Q 2 9 s d W 1 u c z E u e + i H q u a y u + S 9 k + e o r u m h n j I s N D V 9 J n F 1 b 3 Q 7 L C Z x d W 9 0 O 1 N l Y 3 R p b 2 4 x L z I w M j D l u I L l j L r n l L r m n Z H l i K X j g q / j g q j j g 6 r o v 7 3 l i q D n l K g v Q X V 0 b 1 J l b W 9 2 Z W R D b 2 x 1 b W 5 z M S 5 7 6 Y O 9 6 Y G T 5 b q c 5 5 y M S U Q s N D Z 9 J n F 1 b 3 Q 7 L C Z x d W 9 0 O 1 N l Y 3 R p b 2 4 x L z I w M j D l u I L l j L r n l L r m n Z H l i K X j g q / j g q j j g 6 r o v 7 3 l i q D n l K g v Q X V 0 b 1 J l b W 9 2 Z W R D b 2 x 1 b W 5 z M S 5 7 6 Y O 9 6 Y G T 5 b q c 5 5 y M 5 Z C N L D Q 3 f S Z x d W 9 0 O y w m c X V v d D t T Z W N 0 a W 9 u M S 8 y M D I w 5 b i C 5 Y y 6 5 5 S 6 5 p 2 R 5 Y i l 4 4 K v 4 4 K o 4 4 O q 6 L + 9 5 Y q g 5 5 S o L 0 F 1 d G 9 S Z W 1 v d m V k Q 2 9 s d W 1 u c z E u e + W C m e i A g y w 0 O H 0 m c X V v d D t d L C Z x d W 9 0 O 1 J l b G F 0 a W 9 u c 2 h p c E l u Z m 8 m c X V v d D s 6 W 1 1 9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M j A y M O W 4 g u W M u u e U u u a d k e W I p e O C r + O C q O O D q u i / v e W K o O e U q C I g L z 4 8 L 1 N 0 Y W J s Z U V u d H J p Z X M + P C 9 J d G V t P j x J d G V t P j x J d G V t T G 9 j Y X R p b 2 4 + P E l 0 Z W 1 U e X B l P k Z v c m 1 1 b G E 8 L 0 l 0 Z W 1 U e X B l P j x J d G V t U G F 0 a D 5 T Z W N 0 a W 9 u M S 8 y M D I w J U U 1 J U I 4 J T g y J U U 1 J T h D J U J B J U U 3 J T k 0 J U J B J U U 2 J T l E J T k x J U U 1 J T g 4 J U E 1 J U U z J T g y J U F G J U U z J T g y J U E 4 J U U z J T g z J U F B J U U 4 J U J G J U J E J U U 1 J T h B J U E w J U U 3 J T k 0 J U E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U l Q j g l O D I l R T U l O E M l Q k E l R T c l O T Q l Q k E l R T Y l O U Q l O T E l R T U l O D g l Q T U l R T M l O D I l Q U Y l R T M l O D I l Q T g l R T M l O D M l Q U E l R T g l Q k Y l Q k Q l R T U l O E E l Q T A l R T c l O T Q l Q T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S V C O C U 4 M i V F N S U 4 Q y V C Q S V F N y U 5 N C V C Q S V F N i U 5 R C U 5 M S V F N S U 4 O C V B N S V F M y U 4 M i V B R i V F M y U 4 M i V B O C V F M y U 4 M y V B Q S V F O C V C R i V C R C V F N S U 4 Q S V B M C V F N y U 5 N C V B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1 J U I 4 J T g y J U U 1 J T h D J U J B J U U 3 J T k 0 J U J B J U U 2 J T l E J T k x J U U 1 J T g 4 J U E 1 J U U z J T g y J U F G J U U z J T g y J U E 4 J U U z J T g z J U F B J U U 4 J U J G J U J E J U U 1 J T h B J U E w J U U 3 J T k 0 J U E 4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g l O D c l Q U E l R T Y l Q j I l Q k I l R T Q l Q k Q l O T M l R T c l Q T g l Q U U l R T k l Q T E l O U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D h U M T U 6 M T I 6 M D A u N z E 1 M D A 5 N F o i I C 8 + P E V u d H J 5 I F R 5 c G U 9 I l F 1 Z X J 5 S U Q i I F Z h b H V l P S J z M G I z Z T c z O D M t N T g z O C 0 0 M 2 M 2 L T l l M m E t M j I x Y m M w Z D d j M G U 3 I i A v P j x F b n R y e S B U e X B l P S J G a W x s Q 2 9 s d W 1 u V H l w Z X M i I F Z h b H V l P S J z Q X d Z R E J n W U d B d 1 k 9 I i A v P j x F b n R y e S B U e X B l P S J S Z W N v d m V y e V R h c m d l d F N o Z W V 0 I i B W Y W x 1 Z T 0 i c z I w M j H o h 6 r m s r v k v Z P n q K 7 p o Z 4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5 b m 0 5 b q m J n F 1 b 3 Q 7 L C Z x d W 9 0 O + i H q u a y u + S 9 k y Z x d W 9 0 O y w m c X V v d D v o h 6 r m s r v k v Z N J R C Z x d W 9 0 O y w m c X V v d D v o h 6 r m s r v k v Z P l k I 0 m c X V v d D s s J n F 1 b 3 Q 7 6 I e q 5 r K 7 5 L 2 T 5 6 i u 6 a G e M S Z x d W 9 0 O y w m c X V v d D v o h 6 r m s r v k v Z P n q K 7 p o Z 4 y J n F 1 b 3 Q 7 L C Z x d W 9 0 O + m D v e m B k + W 6 n O e c j E l E J n F 1 b 3 Q 7 L C Z x d W 9 0 O + m D v e m B k + W 6 n O e c j O W Q j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D o h 6 r m s r v k v Z P n q K 7 p o Z 4 v Q X V 0 b 1 J l b W 9 2 Z W R D b 2 x 1 b W 5 z M S 5 7 5 b m 0 5 b q m L D B 9 J n F 1 b 3 Q 7 L C Z x d W 9 0 O 1 N l Y 3 R p b 2 4 x L z I w M j D o h 6 r m s r v k v Z P n q K 7 p o Z 4 v Q X V 0 b 1 J l b W 9 2 Z W R D b 2 x 1 b W 5 z M S 5 7 6 I e q 5 r K 7 5 L 2 T L D F 9 J n F 1 b 3 Q 7 L C Z x d W 9 0 O 1 N l Y 3 R p b 2 4 x L z I w M j D o h 6 r m s r v k v Z P n q K 7 p o Z 4 v Q X V 0 b 1 J l b W 9 2 Z W R D b 2 x 1 b W 5 z M S 5 7 6 I e q 5 r K 7 5 L 2 T S U Q s M n 0 m c X V v d D s s J n F 1 b 3 Q 7 U 2 V j d G l v b j E v M j A y M O i H q u a y u + S 9 k + e o r u m h n i 9 B d X R v U m V t b 3 Z l Z E N v b H V t b n M x L n v o h 6 r m s r v k v Z P l k I 0 s M 3 0 m c X V v d D s s J n F 1 b 3 Q 7 U 2 V j d G l v b j E v M j A y M O i H q u a y u + S 9 k + e o r u m h n i 9 B d X R v U m V t b 3 Z l Z E N v b H V t b n M x L n v o h 6 r m s r v k v Z P n q K 7 p o Z 4 x L D R 9 J n F 1 b 3 Q 7 L C Z x d W 9 0 O 1 N l Y 3 R p b 2 4 x L z I w M j D o h 6 r m s r v k v Z P n q K 7 p o Z 4 v Q X V 0 b 1 J l b W 9 2 Z W R D b 2 x 1 b W 5 z M S 5 7 6 I e q 5 r K 7 5 L 2 T 5 6 i u 6 a G e M i w 1 f S Z x d W 9 0 O y w m c X V v d D t T Z W N 0 a W 9 u M S 8 y M D I w 6 I e q 5 r K 7 5 L 2 T 5 6 i u 6 a G e L 0 F 1 d G 9 S Z W 1 v d m V k Q 2 9 s d W 1 u c z E u e + m D v e m B k + W 6 n O e c j E l E L D Z 9 J n F 1 b 3 Q 7 L C Z x d W 9 0 O 1 N l Y 3 R p b 2 4 x L z I w M j D o h 6 r m s r v k v Z P n q K 7 p o Z 4 v Q X V 0 b 1 J l b W 9 2 Z W R D b 2 x 1 b W 5 z M S 5 7 6 Y O 9 6 Y G T 5 b q c 5 5 y M 5 Z C N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D o h 6 r m s r v k v Z P n q K 7 p o Z 4 v Q X V 0 b 1 J l b W 9 2 Z W R D b 2 x 1 b W 5 z M S 5 7 5 b m 0 5 b q m L D B 9 J n F 1 b 3 Q 7 L C Z x d W 9 0 O 1 N l Y 3 R p b 2 4 x L z I w M j D o h 6 r m s r v k v Z P n q K 7 p o Z 4 v Q X V 0 b 1 J l b W 9 2 Z W R D b 2 x 1 b W 5 z M S 5 7 6 I e q 5 r K 7 5 L 2 T L D F 9 J n F 1 b 3 Q 7 L C Z x d W 9 0 O 1 N l Y 3 R p b 2 4 x L z I w M j D o h 6 r m s r v k v Z P n q K 7 p o Z 4 v Q X V 0 b 1 J l b W 9 2 Z W R D b 2 x 1 b W 5 z M S 5 7 6 I e q 5 r K 7 5 L 2 T S U Q s M n 0 m c X V v d D s s J n F 1 b 3 Q 7 U 2 V j d G l v b j E v M j A y M O i H q u a y u + S 9 k + e o r u m h n i 9 B d X R v U m V t b 3 Z l Z E N v b H V t b n M x L n v o h 6 r m s r v k v Z P l k I 0 s M 3 0 m c X V v d D s s J n F 1 b 3 Q 7 U 2 V j d G l v b j E v M j A y M O i H q u a y u + S 9 k + e o r u m h n i 9 B d X R v U m V t b 3 Z l Z E N v b H V t b n M x L n v o h 6 r m s r v k v Z P n q K 7 p o Z 4 x L D R 9 J n F 1 b 3 Q 7 L C Z x d W 9 0 O 1 N l Y 3 R p b 2 4 x L z I w M j D o h 6 r m s r v k v Z P n q K 7 p o Z 4 v Q X V 0 b 1 J l b W 9 2 Z W R D b 2 x 1 b W 5 z M S 5 7 6 I e q 5 r K 7 5 L 2 T 5 6 i u 6 a G e M i w 1 f S Z x d W 9 0 O y w m c X V v d D t T Z W N 0 a W 9 u M S 8 y M D I w 6 I e q 5 r K 7 5 L 2 T 5 6 i u 6 a G e L 0 F 1 d G 9 S Z W 1 v d m V k Q 2 9 s d W 1 u c z E u e + m D v e m B k + W 6 n O e c j E l E L D Z 9 J n F 1 b 3 Q 7 L C Z x d W 9 0 O 1 N l Y 3 R p b 2 4 x L z I w M j D o h 6 r m s r v k v Z P n q K 7 p o Z 4 v Q X V 0 b 1 J l b W 9 2 Z W R D b 2 x 1 b W 5 z M S 5 7 6 Y O 9 6 Y G T 5 b q c 5 5 y M 5 Z C N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w J U U 4 J T g 3 J U F B J U U 2 J U I y J U J C J U U 0 J U J E J T k z J U U 3 J U E 4 J U F F J U U 5 J U E x J T l F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g l O D c l Q U E l R T Y l Q j I l Q k I l R T Q l Q k Q l O T M l R T c l Q T g l Q U U l R T k l Q T E l O U U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O C U 4 N y V B Q S V F N i V C M i V C Q i V F N C V C R C U 5 M y V F N y V B O C V B R S V F O S V B M S U 5 R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4 J T g 3 J U F B J U U 2 J U I y J U J C J U U 0 J U J E J T k z J U U 3 J U E 4 J U F F J U U 5 J U E x J T l F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R T g l O D c l Q U E l R T Y l Q j I l Q k I l R T Q l Q k Q l O T M l R T c l Q T g l Q U U l R T k l Q T E l O U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G a W x s Q 2 9 s d W 1 u V H l w Z X M i I F Z h b H V l P S J z Q X d Z R E J n W U d B d 1 k 9 I i A v P j x F b n R y e S B U e X B l P S J G a W x s T G F z d F V w Z G F 0 Z W Q i I F Z h b H V l P S J k M j A y N C 0 w N C 0 w O F Q x N T o x M j o w M C 4 3 N D U 1 N T I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Y 2 9 2 Z X J 5 V G F y Z 2 V 0 U 2 h l Z X Q i I F Z h b H V l P S J z M j A y M e i H q u a y u + S 9 k + e o r u m h n i A o M i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D d h M G M w Z j Q t Z T Q 5 Y S 0 0 N T k 5 L W I 1 Y 2 Y t Y T A 4 O T h m N j Z h Z D g 2 I i A v P j x F b n R y e S B U e X B l P S J G a W x s Q 2 9 s d W 1 u T m F t Z X M i I F Z h b H V l P S J z W y Z x d W 9 0 O + W 5 t O W 6 p i Z x d W 9 0 O y w m c X V v d D v o h 6 r m s r v k v Z M m c X V v d D s s J n F 1 b 3 Q 7 6 I e q 5 r K 7 5 L 2 T S U Q m c X V v d D s s J n F 1 b 3 Q 7 6 I e q 5 r K 7 5 L 2 T 5 Z C N J n F 1 b 3 Q 7 L C Z x d W 9 0 O + i H q u a y u + S 9 k + e o r u m h n j E m c X V v d D s s J n F 1 b 3 Q 7 6 I e q 5 r K 7 5 L 2 T 5 6 i u 6 a G e M i Z x d W 9 0 O y w m c X V v d D v p g 7 3 p g Z P l u p z n n I x J R C Z x d W 9 0 O y w m c X V v d D v p g 7 3 p g Z P l u p z n n I z l k I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6 I e q 5 r K 7 5 L 2 T 5 6 i u 6 a G e L 0 F 1 d G 9 S Z W 1 v d m V k Q 2 9 s d W 1 u c z E u e + W 5 t O W 6 p i w w f S Z x d W 9 0 O y w m c X V v d D t T Z W N 0 a W 9 u M S 8 y M D I x 6 I e q 5 r K 7 5 L 2 T 5 6 i u 6 a G e L 0 F 1 d G 9 S Z W 1 v d m V k Q 2 9 s d W 1 u c z E u e + i H q u a y u + S 9 k y w x f S Z x d W 9 0 O y w m c X V v d D t T Z W N 0 a W 9 u M S 8 y M D I x 6 I e q 5 r K 7 5 L 2 T 5 6 i u 6 a G e L 0 F 1 d G 9 S Z W 1 v d m V k Q 2 9 s d W 1 u c z E u e + i H q u a y u + S 9 k 0 l E L D J 9 J n F 1 b 3 Q 7 L C Z x d W 9 0 O 1 N l Y 3 R p b 2 4 x L z I w M j H o h 6 r m s r v k v Z P n q K 7 p o Z 4 v Q X V 0 b 1 J l b W 9 2 Z W R D b 2 x 1 b W 5 z M S 5 7 6 I e q 5 r K 7 5 L 2 T 5 Z C N L D N 9 J n F 1 b 3 Q 7 L C Z x d W 9 0 O 1 N l Y 3 R p b 2 4 x L z I w M j H o h 6 r m s r v k v Z P n q K 7 p o Z 4 v Q X V 0 b 1 J l b W 9 2 Z W R D b 2 x 1 b W 5 z M S 5 7 6 I e q 5 r K 7 5 L 2 T 5 6 i u 6 a G e M S w 0 f S Z x d W 9 0 O y w m c X V v d D t T Z W N 0 a W 9 u M S 8 y M D I x 6 I e q 5 r K 7 5 L 2 T 5 6 i u 6 a G e L 0 F 1 d G 9 S Z W 1 v d m V k Q 2 9 s d W 1 u c z E u e + i H q u a y u + S 9 k + e o r u m h n j I s N X 0 m c X V v d D s s J n F 1 b 3 Q 7 U 2 V j d G l v b j E v M j A y M e i H q u a y u + S 9 k + e o r u m h n i 9 B d X R v U m V t b 3 Z l Z E N v b H V t b n M x L n v p g 7 3 p g Z P l u p z n n I x J R C w 2 f S Z x d W 9 0 O y w m c X V v d D t T Z W N 0 a W 9 u M S 8 y M D I x 6 I e q 5 r K 7 5 L 2 T 5 6 i u 6 a G e L 0 F 1 d G 9 S Z W 1 v d m V k Q 2 9 s d W 1 u c z E u e + m D v e m B k + W 6 n O e c j O W Q j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x 6 I e q 5 r K 7 5 L 2 T 5 6 i u 6 a G e L 0 F 1 d G 9 S Z W 1 v d m V k Q 2 9 s d W 1 u c z E u e + W 5 t O W 6 p i w w f S Z x d W 9 0 O y w m c X V v d D t T Z W N 0 a W 9 u M S 8 y M D I x 6 I e q 5 r K 7 5 L 2 T 5 6 i u 6 a G e L 0 F 1 d G 9 S Z W 1 v d m V k Q 2 9 s d W 1 u c z E u e + i H q u a y u + S 9 k y w x f S Z x d W 9 0 O y w m c X V v d D t T Z W N 0 a W 9 u M S 8 y M D I x 6 I e q 5 r K 7 5 L 2 T 5 6 i u 6 a G e L 0 F 1 d G 9 S Z W 1 v d m V k Q 2 9 s d W 1 u c z E u e + i H q u a y u + S 9 k 0 l E L D J 9 J n F 1 b 3 Q 7 L C Z x d W 9 0 O 1 N l Y 3 R p b 2 4 x L z I w M j H o h 6 r m s r v k v Z P n q K 7 p o Z 4 v Q X V 0 b 1 J l b W 9 2 Z W R D b 2 x 1 b W 5 z M S 5 7 6 I e q 5 r K 7 5 L 2 T 5 Z C N L D N 9 J n F 1 b 3 Q 7 L C Z x d W 9 0 O 1 N l Y 3 R p b 2 4 x L z I w M j H o h 6 r m s r v k v Z P n q K 7 p o Z 4 v Q X V 0 b 1 J l b W 9 2 Z W R D b 2 x 1 b W 5 z M S 5 7 6 I e q 5 r K 7 5 L 2 T 5 6 i u 6 a G e M S w 0 f S Z x d W 9 0 O y w m c X V v d D t T Z W N 0 a W 9 u M S 8 y M D I x 6 I e q 5 r K 7 5 L 2 T 5 6 i u 6 a G e L 0 F 1 d G 9 S Z W 1 v d m V k Q 2 9 s d W 1 u c z E u e + i H q u a y u + S 9 k + e o r u m h n j I s N X 0 m c X V v d D s s J n F 1 b 3 Q 7 U 2 V j d G l v b j E v M j A y M e i H q u a y u + S 9 k + e o r u m h n i 9 B d X R v U m V t b 3 Z l Z E N v b H V t b n M x L n v p g 7 3 p g Z P l u p z n n I x J R C w 2 f S Z x d W 9 0 O y w m c X V v d D t T Z W N 0 a W 9 u M S 8 y M D I x 6 I e q 5 r K 7 5 L 2 T 5 6 i u 6 a G e L 0 F 1 d G 9 S Z W 1 v d m V k Q 2 9 s d W 1 u c z E u e + m D v e m B k + W 6 n O e c j O W Q j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S V F O C U 4 N y V B Q S V F N i V C M i V C Q i V F N C V C R C U 5 M y V F N y V B O C V B R S V F O S V B M S U 5 R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U U 4 J T g 3 J U F B J U U 2 J U I y J U J C J U U 0 J U J E J T k z J U U 3 J U E 4 J U F F J U U 5 J U E x J T l F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R T U l Q j g l O D I l R T U l O E M l Q k E l R T c l O T Q l Q k E l R T Y l O U Q l O T E l R T U l O D g l Q T U l R T M l O D I l Q U Y l R T M l O D I l Q T g l R T M l O D M l Q U E l R T g l Q k Y l Q k Q l R T U l O E E l Q T A l R T c l O T Q l Q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y M e W 4 g u W M u u e U u u a d k e W I p e O C r + O C q O O D q u i / v e W K o O e U q C I g L z 4 8 R W 5 0 c n k g V H l w Z T 0 i R m l s b E x h c 3 R V c G R h d G V k I i B W Y W x 1 Z T 0 i Z D I w M j Q t M D Q t M D h U M T U 6 M T I 6 M D E u M z Q w M D Q w M V o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2 x 1 b W 5 U e X B l c y I g V m F s d W U 9 I n N B Q U 1 B Q U F B Q U F B Q U F B Q U F B Q U F B Q U F B Q U F B Q U F B Q U F B Q U F B Q U F B Q U F B Q U F B Q U F B Q U F B Q U F B Q U F B Q U F B W U d C Z 0 1 H Q U E 9 P S I g L z 4 8 R W 5 0 c n k g V H l w Z T 0 i R m l s b G V k Q 2 9 t c G x l d G V S Z X N 1 b H R U b 1 d v c m t z a G V l d C I g V m F s d W U 9 I m w x I i A v P j x F b n R y e S B U e X B l P S J R d W V y e U l E I i B W Y W x 1 Z T 0 i c z d k O T E w Y W U w L T U 2 M G I t N G I x N y 1 i Y z A 5 L W U x Z D I 3 Z T Q 4 M T Y 0 N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4 N S I g L z 4 8 R W 5 0 c n k g V H l w Z T 0 i R m l s b E N v b H V t b k 5 h b W V z I i B W Y W x 1 Z T 0 i c 1 s m c X V v d D v l u b T l u q Y m c X V v d D s s J n F 1 b 3 Q 7 6 I e q 5 r K 7 5 L 2 T S U Q m c X V v d D s s J n F 1 b 3 Q 7 6 I e q 5 r K 7 5 L 2 T 5 Z C N J n F 1 b 3 Q 7 L C Z x d W 9 0 O + e 3 j + a V s F 8 x 5 q 2 z N u O B i + a c i O W F k F / l r 7 7 o s a H k u r r l k 6 E m c X V v d D s s J n F 1 b 3 Q 7 5 7 e P 5 p W w X z H m r b M 2 4 4 G L 5 p y I 5 Y W Q X + W P l + i o u u W u n + S 6 u u W T o S Z x d W 9 0 O y w m c X V v d D v n t 4 / m l b B f M e a t s z b j g Y v m n I j l h Z B f 4 4 K A 4 4 G X 5 q 2 v 4 4 G u 5 7 e P 5 p y s 5 p W w J n F 1 b 3 Q 7 L C Z x d W 9 0 O + e 3 j + a V s F 8 x 5 q 2 z N u O B i + a c i O W F k F / l j 5 f o q L r n t Z D m n p z j g 7 v j g o D j g Z f m r a / j g a 7 j g Y L j g o v k u r r l k 6 E m c X V v d D s s J n F 1 b 3 Q 7 5 7 e P 5 p W w X z H m r b M 2 4 4 G L 5 p y I 5 Y W Q X + W P l + i o u u e 1 k O a e n O O D u + i 7 n + e 1 h O e 5 l O e V s O W 4 u O O B r u O B g u O C i + S 6 u u W T o S Z x d W 9 0 O y w m c X V v d D v n t 4 / m l b B f M e a t s z b j g Y v m n I j l h Z B f 5 Y + X 6 K i 6 5 7 W Q 5 p 6 c 4 4 O 7 5 Z K s 5 Z C I 5 5 W w 5 b i 4 4 4 G u 4 4 G C 4 4 K L 5 L q 6 5 Z O h J n F 1 b 3 Q 7 L C Z x d W 9 0 O + e 3 j + a V s F 8 x 5 q 2 z N u O B i + a c i O W F k F / l j 5 f o q L r n t Z D m n p z j g 7 v j g Z 3 j g a 7 k u 5 b j g a 7 n l b D l u L j j g a 7 j g Y L j g o v k u r r l k 6 E m c X V v d D s s J n F 1 b 3 Q 7 5 7 e P 5 p W w X z P m r b P l h Z B f 5 a + + 6 L G h 5 L q 6 5 Z O h J n F 1 b 3 Q 7 L C Z x d W 9 0 O + e 3 j + a V s F 8 z 5 q 2 z 5 Y W Q X + W P l + i o u u W u n + S 6 u u W T o S Z x d W 9 0 O y w m c X V v d D v n t 4 / m l b B f M + a t s + W F k F / j g o D j g Z f m r a / j g a 7 n t 4 / m n K z m l b A m c X V v d D s s J n F 1 b 3 Q 7 5 7 e P 5 p W w X z P m r b P l h Z B f 5 Y + X 6 K i 6 5 7 W Q 5 p 6 c 4 4 O 7 4 4 K A 4 4 G X 5 q 2 v 4 4 G u 4 4 G C 4 4 K L 5 L q 6 5 Z O h J n F 1 b 3 Q 7 L C Z x d W 9 0 O + e 3 j + a V s F 8 z 5 q 2 z 5 Y W Q X y j l h o 3 m j r I p 4 4 K A 4 4 G X 5 q 2 v 4 4 G u 5 p y s 5 p W w 4 4 G M 7 7 y R 5 p y s 4 4 G u 5 L q 6 5 Z O h J n F 1 b 3 Q 7 L C Z x d W 9 0 O + e 3 j + a V s F 8 z 5 q 2 z 5 Y W Q X y j l h o 3 m j r I p 4 4 K A 4 4 G X 5 q 2 v 4 4 G u 5 p y s 5 p W w 4 4 G M 7 7 y S 5 p y s 4 4 G u 5 L q 6 5 Z O h J n F 1 b 3 Q 7 L C Z x d W 9 0 O + e 3 j + a V s F 8 z 5 q 2 z 5 Y W Q X y j l h o 3 m j r I p 4 4 K A 4 4 G X 5 q 2 v 4 4 G u 5 p y s 5 p W w 4 4 G M 7 7 y T 5 p y s 4 4 G u 5 L q 6 5 Z O h J n F 1 b 3 Q 7 L C Z x d W 9 0 O + e 3 j + a V s F 8 z 5 q 2 z 5 Y W Q X y j l h o 3 m j r I p 4 4 K A 4 4 G X 5 q 2 v 4 4 G u 5 p y s 5 p W w 4 4 G M 7 7 y U 5 p y s 4 4 G u 5 L q 6 5 Z O h J n F 1 b 3 Q 7 L C Z x d W 9 0 O + e 3 j + a V s F 8 z 5 q 2 z 5 Y W Q X y j l h o 3 m j r I p 4 4 K A 4 4 G X 5 q 2 v 4 4 G u 5 p y s 5 p W w 4 4 G M 7 7 y V 7 7 2 e 7 7 y Z 5 p y s 4 4 G u 5 L q 6 5 Z O h J n F 1 b 3 Q 7 L C Z x d W 9 0 O + e 3 j + a V s F 8 z 5 q 2 z 5 Y W Q X y j l h o 3 m j r I p 4 4 K A 4 4 G X 5 q 2 v 4 4 G u 5 p y s 5 p W w 4 4 G M M T D m n K z k u 6 X k u I r j g a 7 k u r r l k 6 E m c X V v d D s s J n F 1 b 3 Q 7 5 7 e P 5 p W w X z P m r b P l h Z B f 5 Y + X 6 K i 6 5 7 W Q 5 p 6 c 4 4 O 7 6 L u f 5 7 W E 5 7 m U 5 5 W w 5 b i 4 4 4 G u 4 4 G C 4 4 K L 5 L q 6 5 Z O h J n F 1 b 3 Q 7 L C Z x d W 9 0 O + e 3 j + a V s F 8 z 5 q 2 z 5 Y W Q X + W P l + i o u u e 1 k O a e n O O D u + W S r O W Q i O e V s O W 4 u O O B r u O B g u O C i + S 6 u u W T o S Z x d W 9 0 O y w m c X V v d D v n t 4 / m l b B f M + a t s + W F k F / l j 5 f o q L r n t Z D m n p z j g 7 v j g Z 3 j g a 7 k u 5 b j g a 7 n l b D l u L j j g a 7 j g Y L j g o v k u r r l k 6 E m c X V v d D s s J n F 1 b 3 Q 7 K O W G j e a O s i n l j L v n m Y L m q Z / p l q L n r Y n j g b j l p 5 T o q J d f M e a t s z b j g Y v m n I j l h Z B f 5 a + + 6 L G h 5 L q 6 5 Z O h J n F 1 b 3 Q 7 L C Z x d W 9 0 O y j l h o 3 m j r I p 5 Y y 7 5 5 m C 5 q m f 6 Z a i 5 6 2 J 4 4 G 4 5 a e U 6 K i X X z H m r b M 2 4 4 G L 5 p y I 5 Y W Q X + W P l + i o u u W u n + S 6 u u W T o S Z x d W 9 0 O y w m c X V v d D s o 5 Y a N 5 o 6 y K e W M u + e Z g u a p n + m W o u e t i e O B u O W n l O i o l 1 8 x 5 q 2 z N u O B i + a c i O W F k F / j g o D j g Z f m r a / j g a 7 n t 4 / m n K z m l b A m c X V v d D s s J n F 1 b 3 Q 7 K O W G j e a O s i n l j L v n m Y L m q Z / p l q L n r Y n j g b j l p 5 T o q J d f M e a t s z b j g Y v m n I j l h Z B f 5 Y + X 6 K i 6 5 7 W Q 5 p 6 c 4 4 O 7 4 4 K A 4 4 G X 5 q 2 v 4 4 G u 4 4 G C 4 4 K L 5 L q 6 5 Z O h J n F 1 b 3 Q 7 L C Z x d W 9 0 O y j l h o 3 m j r I p 5 Y y 7 5 5 m C 5 q m f 6 Z a i 5 6 2 J 4 4 G 4 5 a e U 6 K i X X z H m r b M 2 4 4 G L 5 p y I 5 Y W Q X + W P l + i o u u e 1 k O a e n O O D u + i 7 n + e 1 h O e 5 l O e V s O W 4 u O O B r u O B g u O C i + S 6 u u W T o S Z x d W 9 0 O y w m c X V v d D s o 5 Y a N 5 o 6 y K e W M u + e Z g u a p n + m W o u e t i e O B u O W n l O i o l 1 8 x 5 q 2 z N u O B i + a c i O W F k F / l j 5 f o q L r n t Z D m n p z j g 7 v l k q z l k I j n l b D l u L j j g a 7 j g Y L j g o v k u r r l k 6 E m c X V v d D s s J n F 1 b 3 Q 7 K O W G j e a O s i n l j L v n m Y L m q Z / p l q L n r Y n j g b j l p 5 T o q J d f M e a t s z b j g Y v m n I j l h Z B f 5 Y + X 6 K i 6 5 7 W Q 5 p 6 c 4 4 O 7 4 4 G d 4 4 G u 5 L u W 4 4 G u 5 5 W w 5 b i 4 4 4 G u 4 4 G C 4 4 K L 5 L q 6 5 Z O h J n F 1 b 3 Q 7 L C Z x d W 9 0 O y j l h o 3 m j r I p 5 Y y 7 5 5 m C 5 q m f 6 Z a i 5 6 2 J 4 4 G 4 5 a e U 6 K i X X z P m r b P l h Z B f 5 a + + 6 L G h 5 L q 6 5 Z O h J n F 1 b 3 Q 7 L C Z x d W 9 0 O y j l h o 3 m j r I p 5 Y y 7 5 5 m C 5 q m f 6 Z a i 5 6 2 J 4 4 G 4 5 a e U 6 K i X X z P m r b P l h Z B f 5 Y + X 6 K i 6 5 a 6 f 5 L q 6 5 Z O h J n F 1 b 3 Q 7 L C Z x d W 9 0 O y j l h o 3 m j r I p 5 Y y 7 5 5 m C 5 q m f 6 Z a i 5 6 2 J 4 4 G 4 5 a e U 6 K i X X z P m r b P l h Z B f 4 4 K A 4 4 G X 5 q 2 v 4 4 G u 5 7 e P 5 p y s 5 p W w J n F 1 b 3 Q 7 L C Z x d W 9 0 O y j l h o 3 m j r I p 5 Y y 7 5 5 m C 5 q m f 6 Z a i 5 6 2 J 4 4 G 4 5 a e U 6 K i X X z P m r b P l h Z B f 5 Y + X 6 K i 6 5 7 W Q 5 p 6 c 4 4 O 7 4 4 K A 4 4 G X 5 q 2 v 4 4 G u 4 4 G C 4 4 K L 5 L q 6 5 Z O h J n F 1 b 3 Q 7 L C Z x d W 9 0 O y j l h o 3 m j r I p 5 Y y 7 5 5 m C 5 q m f 6 Z a i 5 6 2 J 4 4 G 4 5 a e U 6 K i X X z P m r b P l h Z B f K O W G j e a O s i n j g o D j g Z f m r a / j g a 7 m n K z m l b D j g Y z v v J H m n K z j g a 7 k u r r l k 6 E m c X V v d D s s J n F 1 b 3 Q 7 K O W G j e a O s i n l j L v n m Y L m q Z / p l q L n r Y n j g b j l p 5 T o q J d f M + a t s + W F k F 8 o 5 Y a N 5 o 6 y K e O C g O O B l + a t r + O B r u a c r O a V s O O B j O + 8 k u a c r O O B r u S 6 u u W T o S Z x d W 9 0 O y w m c X V v d D s o 5 Y a N 5 o 6 y K e W M u + e Z g u a p n + m W o u e t i e O B u O W n l O i o l 1 8 z 5 q 2 z 5 Y W Q X y j l h o 3 m j r I p 4 4 K A 4 4 G X 5 q 2 v 4 4 G u 5 p y s 5 p W w 4 4 G M 7 7 y T 5 p y s 4 4 G u 5 L q 6 5 Z O h J n F 1 b 3 Q 7 L C Z x d W 9 0 O y j l h o 3 m j r I p 5 Y y 7 5 5 m C 5 q m f 6 Z a i 5 6 2 J 4 4 G 4 5 a e U 6 K i X X z P m r b P l h Z B f K O W G j e a O s i n j g o D j g Z f m r a / j g a 7 m n K z m l b D j g Y z v v J T m n K z j g a 7 k u r r l k 6 E m c X V v d D s s J n F 1 b 3 Q 7 K O W G j e a O s i n l j L v n m Y L m q Z / p l q L n r Y n j g b j l p 5 T o q J d f M + a t s + W F k F 8 o 5 Y a N 5 o 6 y K e O C g O O B l + a t r + O B r u a c r O a V s O O B j O + 8 l e + 9 n u + 8 m e a c r O O B r u S 6 u u W T o S Z x d W 9 0 O y w m c X V v d D s o 5 Y a N 5 o 6 y K e W M u + e Z g u a p n + m W o u e t i e O B u O W n l O i o l 1 8 z 5 q 2 z 5 Y W Q X y j l h o 3 m j r I p 4 4 K A 4 4 G X 5 q 2 v 4 4 G u 5 p y s 5 p W w 4 4 G M M T D m n K z k u 6 X k u I r j g a 7 k u r r l k 6 E m c X V v d D s s J n F 1 b 3 Q 7 K O W G j e a O s i n l j L v n m Y L m q Z / p l q L n r Y n j g b j l p 5 T o q J d f M + a t s + W F k F / l j 5 f o q L r n t Z D m n p z j g 7 v o u 5 / n t Y T n u Z T n l b D l u L j j g a 7 j g Y L j g o v k u r r l k 6 E m c X V v d D s s J n F 1 b 3 Q 7 K O W G j e a O s i n l j L v n m Y L m q Z / p l q L n r Y n j g b j l p 5 T o q J d f M + a t s + W F k F / l j 5 f o q L r n t Z D m n p z j g 7 v l k q z l k I j n l b D l u L j j g a 7 j g Y L j g o v k u r r l k 6 E m c X V v d D s s J n F 1 b 3 Q 7 K O W G j e a O s i n l j L v n m Y L m q Z / p l q L n r Y n j g b j l p 5 T o q J d f M + a t s + W F k F / l j 5 f o q L r n t Z D m n p z j g 7 v j g Z 3 j g a 7 k u 5 b j g a 7 n l b D l u L j j g a 7 j g Y L j g o v k u r r l k 6 E m c X V v d D s s J n F 1 b 3 Q 7 6 I e q 5 r K 7 5 L 2 T J n F 1 b 3 Q 7 L C Z x d W 9 0 O + i H q u a y u + S 9 k + e o r u m h n j E m c X V v d D s s J n F 1 b 3 Q 7 6 I e q 5 r K 7 5 L 2 T 5 6 i u 6 a G e M i Z x d W 9 0 O y w m c X V v d D v p g 7 3 p g Z P l u p z n n I x J R C Z x d W 9 0 O y w m c X V v d D v p g 7 3 p g Z P l u p z n n I z l k I 0 m c X V v d D s s J n F 1 b 3 Q 7 5 Y K Z 6 I C D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e W 4 g u W M u u e U u u a d k e W I p e O C r + O C q O O D q u i / v e W K o O e U q C 9 B d X R v U m V t b 3 Z l Z E N v b H V t b n M x L n v l u b T l u q Y s M H 0 m c X V v d D s s J n F 1 b 3 Q 7 U 2 V j d G l v b j E v M j A y M e W 4 g u W M u u e U u u a d k e W I p e O C r + O C q O O D q u i / v e W K o O e U q C 9 B d X R v U m V t b 3 Z l Z E N v b H V t b n M x L n v o h 6 r m s r v k v Z N J R C w x f S Z x d W 9 0 O y w m c X V v d D t T Z W N 0 a W 9 u M S 8 y M D I x 5 b i C 5 Y y 6 5 5 S 6 5 p 2 R 5 Y i l 4 4 K v 4 4 K o 4 4 O q 6 L + 9 5 Y q g 5 5 S o L 0 F 1 d G 9 S Z W 1 v d m V k Q 2 9 s d W 1 u c z E u e + i H q u a y u + S 9 k + W Q j S w y f S Z x d W 9 0 O y w m c X V v d D t T Z W N 0 a W 9 u M S 8 y M D I x 5 b i C 5 Y y 6 5 5 S 6 5 p 2 R 5 Y i l 4 4 K v 4 4 K o 4 4 O q 6 L + 9 5 Y q g 5 5 S o L 0 F 1 d G 9 S Z W 1 v d m V k Q 2 9 s d W 1 u c z E u e + e 3 j + a V s F 8 x 5 q 2 z N u O B i + a c i O W F k F / l r 7 7 o s a H k u r r l k 6 E s M 3 0 m c X V v d D s s J n F 1 b 3 Q 7 U 2 V j d G l v b j E v M j A y M e W 4 g u W M u u e U u u a d k e W I p e O C r + O C q O O D q u i / v e W K o O e U q C 9 B d X R v U m V t b 3 Z l Z E N v b H V t b n M x L n v n t 4 / m l b B f M e a t s z b j g Y v m n I j l h Z B f 5 Y + X 6 K i 6 5 a 6 f 5 L q 6 5 Z O h L D R 9 J n F 1 b 3 Q 7 L C Z x d W 9 0 O 1 N l Y 3 R p b 2 4 x L z I w M j H l u I L l j L r n l L r m n Z H l i K X j g q / j g q j j g 6 r o v 7 3 l i q D n l K g v Q X V 0 b 1 J l b W 9 2 Z W R D b 2 x 1 b W 5 z M S 5 7 5 7 e P 5 p W w X z H m r b M 2 4 4 G L 5 p y I 5 Y W Q X + O C g O O B l + a t r + O B r u e 3 j + a c r O a V s C w 1 f S Z x d W 9 0 O y w m c X V v d D t T Z W N 0 a W 9 u M S 8 y M D I x 5 b i C 5 Y y 6 5 5 S 6 5 p 2 R 5 Y i l 4 4 K v 4 4 K o 4 4 O q 6 L + 9 5 Y q g 5 5 S o L 0 F 1 d G 9 S Z W 1 v d m V k Q 2 9 s d W 1 u c z E u e + e 3 j + a V s F 8 x 5 q 2 z N u O B i + a c i O W F k F / l j 5 f o q L r n t Z D m n p z j g 7 v j g o D j g Z f m r a / j g a 7 j g Y L j g o v k u r r l k 6 E s N n 0 m c X V v d D s s J n F 1 b 3 Q 7 U 2 V j d G l v b j E v M j A y M e W 4 g u W M u u e U u u a d k e W I p e O C r + O C q O O D q u i / v e W K o O e U q C 9 B d X R v U m V t b 3 Z l Z E N v b H V t b n M x L n v n t 4 / m l b B f M e a t s z b j g Y v m n I j l h Z B f 5 Y + X 6 K i 6 5 7 W Q 5 p 6 c 4 4 O 7 6 L u f 5 7 W E 5 7 m U 5 5 W w 5 b i 4 4 4 G u 4 4 G C 4 4 K L 5 L q 6 5 Z O h L D d 9 J n F 1 b 3 Q 7 L C Z x d W 9 0 O 1 N l Y 3 R p b 2 4 x L z I w M j H l u I L l j L r n l L r m n Z H l i K X j g q / j g q j j g 6 r o v 7 3 l i q D n l K g v Q X V 0 b 1 J l b W 9 2 Z W R D b 2 x 1 b W 5 z M S 5 7 5 7 e P 5 p W w X z H m r b M 2 4 4 G L 5 p y I 5 Y W Q X + W P l + i o u u e 1 k O a e n O O D u + W S r O W Q i O e V s O W 4 u O O B r u O B g u O C i + S 6 u u W T o S w 4 f S Z x d W 9 0 O y w m c X V v d D t T Z W N 0 a W 9 u M S 8 y M D I x 5 b i C 5 Y y 6 5 5 S 6 5 p 2 R 5 Y i l 4 4 K v 4 4 K o 4 4 O q 6 L + 9 5 Y q g 5 5 S o L 0 F 1 d G 9 S Z W 1 v d m V k Q 2 9 s d W 1 u c z E u e + e 3 j + a V s F 8 x 5 q 2 z N u O B i + a c i O W F k F / l j 5 f o q L r n t Z D m n p z j g 7 v j g Z 3 j g a 7 k u 5 b j g a 7 n l b D l u L j j g a 7 j g Y L j g o v k u r r l k 6 E s O X 0 m c X V v d D s s J n F 1 b 3 Q 7 U 2 V j d G l v b j E v M j A y M e W 4 g u W M u u e U u u a d k e W I p e O C r + O C q O O D q u i / v e W K o O e U q C 9 B d X R v U m V t b 3 Z l Z E N v b H V t b n M x L n v n t 4 / m l b B f M + a t s + W F k F / l r 7 7 o s a H k u r r l k 6 E s M T B 9 J n F 1 b 3 Q 7 L C Z x d W 9 0 O 1 N l Y 3 R p b 2 4 x L z I w M j H l u I L l j L r n l L r m n Z H l i K X j g q / j g q j j g 6 r o v 7 3 l i q D n l K g v Q X V 0 b 1 J l b W 9 2 Z W R D b 2 x 1 b W 5 z M S 5 7 5 7 e P 5 p W w X z P m r b P l h Z B f 5 Y + X 6 K i 6 5 a 6 f 5 L q 6 5 Z O h L D E x f S Z x d W 9 0 O y w m c X V v d D t T Z W N 0 a W 9 u M S 8 y M D I x 5 b i C 5 Y y 6 5 5 S 6 5 p 2 R 5 Y i l 4 4 K v 4 4 K o 4 4 O q 6 L + 9 5 Y q g 5 5 S o L 0 F 1 d G 9 S Z W 1 v d m V k Q 2 9 s d W 1 u c z E u e + e 3 j + a V s F 8 z 5 q 2 z 5 Y W Q X + O C g O O B l + a t r + O B r u e 3 j + a c r O a V s C w x M n 0 m c X V v d D s s J n F 1 b 3 Q 7 U 2 V j d G l v b j E v M j A y M e W 4 g u W M u u e U u u a d k e W I p e O C r + O C q O O D q u i / v e W K o O e U q C 9 B d X R v U m V t b 3 Z l Z E N v b H V t b n M x L n v n t 4 / m l b B f M + a t s + W F k F / l j 5 f o q L r n t Z D m n p z j g 7 v j g o D j g Z f m r a / j g a 7 j g Y L j g o v k u r r l k 6 E s M T N 9 J n F 1 b 3 Q 7 L C Z x d W 9 0 O 1 N l Y 3 R p b 2 4 x L z I w M j H l u I L l j L r n l L r m n Z H l i K X j g q / j g q j j g 6 r o v 7 3 l i q D n l K g v Q X V 0 b 1 J l b W 9 2 Z W R D b 2 x 1 b W 5 z M S 5 7 5 7 e P 5 p W w X z P m r b P l h Z B f K O W G j e a O s i n j g o D j g Z f m r a / j g a 7 m n K z m l b D j g Y z v v J H m n K z j g a 7 k u r r l k 6 E s M T R 9 J n F 1 b 3 Q 7 L C Z x d W 9 0 O 1 N l Y 3 R p b 2 4 x L z I w M j H l u I L l j L r n l L r m n Z H l i K X j g q / j g q j j g 6 r o v 7 3 l i q D n l K g v Q X V 0 b 1 J l b W 9 2 Z W R D b 2 x 1 b W 5 z M S 5 7 5 7 e P 5 p W w X z P m r b P l h Z B f K O W G j e a O s i n j g o D j g Z f m r a / j g a 7 m n K z m l b D j g Y z v v J L m n K z j g a 7 k u r r l k 6 E s M T V 9 J n F 1 b 3 Q 7 L C Z x d W 9 0 O 1 N l Y 3 R p b 2 4 x L z I w M j H l u I L l j L r n l L r m n Z H l i K X j g q / j g q j j g 6 r o v 7 3 l i q D n l K g v Q X V 0 b 1 J l b W 9 2 Z W R D b 2 x 1 b W 5 z M S 5 7 5 7 e P 5 p W w X z P m r b P l h Z B f K O W G j e a O s i n j g o D j g Z f m r a / j g a 7 m n K z m l b D j g Y z v v J P m n K z j g a 7 k u r r l k 6 E s M T Z 9 J n F 1 b 3 Q 7 L C Z x d W 9 0 O 1 N l Y 3 R p b 2 4 x L z I w M j H l u I L l j L r n l L r m n Z H l i K X j g q / j g q j j g 6 r o v 7 3 l i q D n l K g v Q X V 0 b 1 J l b W 9 2 Z W R D b 2 x 1 b W 5 z M S 5 7 5 7 e P 5 p W w X z P m r b P l h Z B f K O W G j e a O s i n j g o D j g Z f m r a / j g a 7 m n K z m l b D j g Y z v v J T m n K z j g a 7 k u r r l k 6 E s M T d 9 J n F 1 b 3 Q 7 L C Z x d W 9 0 O 1 N l Y 3 R p b 2 4 x L z I w M j H l u I L l j L r n l L r m n Z H l i K X j g q / j g q j j g 6 r o v 7 3 l i q D n l K g v Q X V 0 b 1 J l b W 9 2 Z W R D b 2 x 1 b W 5 z M S 5 7 5 7 e P 5 p W w X z P m r b P l h Z B f K O W G j e a O s i n j g o D j g Z f m r a / j g a 7 m n K z m l b D j g Y z v v J X v v Z 7 v v J n m n K z j g a 7 k u r r l k 6 E s M T h 9 J n F 1 b 3 Q 7 L C Z x d W 9 0 O 1 N l Y 3 R p b 2 4 x L z I w M j H l u I L l j L r n l L r m n Z H l i K X j g q / j g q j j g 6 r o v 7 3 l i q D n l K g v Q X V 0 b 1 J l b W 9 2 Z W R D b 2 x 1 b W 5 z M S 5 7 5 7 e P 5 p W w X z P m r b P l h Z B f K O W G j e a O s i n j g o D j g Z f m r a / j g a 7 m n K z m l b D j g Y w x M O a c r O S 7 p e S 4 i u O B r u S 6 u u W T o S w x O X 0 m c X V v d D s s J n F 1 b 3 Q 7 U 2 V j d G l v b j E v M j A y M e W 4 g u W M u u e U u u a d k e W I p e O C r + O C q O O D q u i / v e W K o O e U q C 9 B d X R v U m V t b 3 Z l Z E N v b H V t b n M x L n v n t 4 / m l b B f M + a t s + W F k F / l j 5 f o q L r n t Z D m n p z j g 7 v o u 5 / n t Y T n u Z T n l b D l u L j j g a 7 j g Y L j g o v k u r r l k 6 E s M j B 9 J n F 1 b 3 Q 7 L C Z x d W 9 0 O 1 N l Y 3 R p b 2 4 x L z I w M j H l u I L l j L r n l L r m n Z H l i K X j g q / j g q j j g 6 r o v 7 3 l i q D n l K g v Q X V 0 b 1 J l b W 9 2 Z W R D b 2 x 1 b W 5 z M S 5 7 5 7 e P 5 p W w X z P m r b P l h Z B f 5 Y + X 6 K i 6 5 7 W Q 5 p 6 c 4 4 O 7 5 Z K s 5 Z C I 5 5 W w 5 b i 4 4 4 G u 4 4 G C 4 4 K L 5 L q 6 5 Z O h L D I x f S Z x d W 9 0 O y w m c X V v d D t T Z W N 0 a W 9 u M S 8 y M D I x 5 b i C 5 Y y 6 5 5 S 6 5 p 2 R 5 Y i l 4 4 K v 4 4 K o 4 4 O q 6 L + 9 5 Y q g 5 5 S o L 0 F 1 d G 9 S Z W 1 v d m V k Q 2 9 s d W 1 u c z E u e + e 3 j + a V s F 8 z 5 q 2 z 5 Y W Q X + W P l + i o u u e 1 k O a e n O O D u + O B n e O B r u S 7 l u O B r u e V s O W 4 u O O B r u O B g u O C i + S 6 u u W T o S w y M n 0 m c X V v d D s s J n F 1 b 3 Q 7 U 2 V j d G l v b j E v M j A y M e W 4 g u W M u u e U u u a d k e W I p e O C r + O C q O O D q u i / v e W K o O e U q C 9 B d X R v U m V t b 3 Z l Z E N v b H V t b n M x L n s o 5 Y a N 5 o 6 y K e W M u + e Z g u a p n + m W o u e t i e O B u O W n l O i o l 1 8 x 5 q 2 z N u O B i + a c i O W F k F / l r 7 7 o s a H k u r r l k 6 E s M j N 9 J n F 1 b 3 Q 7 L C Z x d W 9 0 O 1 N l Y 3 R p b 2 4 x L z I w M j H l u I L l j L r n l L r m n Z H l i K X j g q / j g q j j g 6 r o v 7 3 l i q D n l K g v Q X V 0 b 1 J l b W 9 2 Z W R D b 2 x 1 b W 5 z M S 5 7 K O W G j e a O s i n l j L v n m Y L m q Z / p l q L n r Y n j g b j l p 5 T o q J d f M e a t s z b j g Y v m n I j l h Z B f 5 Y + X 6 K i 6 5 a 6 f 5 L q 6 5 Z O h L D I 0 f S Z x d W 9 0 O y w m c X V v d D t T Z W N 0 a W 9 u M S 8 y M D I x 5 b i C 5 Y y 6 5 5 S 6 5 p 2 R 5 Y i l 4 4 K v 4 4 K o 4 4 O q 6 L + 9 5 Y q g 5 5 S o L 0 F 1 d G 9 S Z W 1 v d m V k Q 2 9 s d W 1 u c z E u e y j l h o 3 m j r I p 5 Y y 7 5 5 m C 5 q m f 6 Z a i 5 6 2 J 4 4 G 4 5 a e U 6 K i X X z H m r b M 2 4 4 G L 5 p y I 5 Y W Q X + O C g O O B l + a t r + O B r u e 3 j + a c r O a V s C w y N X 0 m c X V v d D s s J n F 1 b 3 Q 7 U 2 V j d G l v b j E v M j A y M e W 4 g u W M u u e U u u a d k e W I p e O C r + O C q O O D q u i / v e W K o O e U q C 9 B d X R v U m V t b 3 Z l Z E N v b H V t b n M x L n s o 5 Y a N 5 o 6 y K e W M u + e Z g u a p n + m W o u e t i e O B u O W n l O i o l 1 8 x 5 q 2 z N u O B i + a c i O W F k F / l j 5 f o q L r n t Z D m n p z j g 7 v j g o D j g Z f m r a / j g a 7 j g Y L j g o v k u r r l k 6 E s M j Z 9 J n F 1 b 3 Q 7 L C Z x d W 9 0 O 1 N l Y 3 R p b 2 4 x L z I w M j H l u I L l j L r n l L r m n Z H l i K X j g q / j g q j j g 6 r o v 7 3 l i q D n l K g v Q X V 0 b 1 J l b W 9 2 Z W R D b 2 x 1 b W 5 z M S 5 7 K O W G j e a O s i n l j L v n m Y L m q Z / p l q L n r Y n j g b j l p 5 T o q J d f M e a t s z b j g Y v m n I j l h Z B f 5 Y + X 6 K i 6 5 7 W Q 5 p 6 c 4 4 O 7 6 L u f 5 7 W E 5 7 m U 5 5 W w 5 b i 4 4 4 G u 4 4 G C 4 4 K L 5 L q 6 5 Z O h L D I 3 f S Z x d W 9 0 O y w m c X V v d D t T Z W N 0 a W 9 u M S 8 y M D I x 5 b i C 5 Y y 6 5 5 S 6 5 p 2 R 5 Y i l 4 4 K v 4 4 K o 4 4 O q 6 L + 9 5 Y q g 5 5 S o L 0 F 1 d G 9 S Z W 1 v d m V k Q 2 9 s d W 1 u c z E u e y j l h o 3 m j r I p 5 Y y 7 5 5 m C 5 q m f 6 Z a i 5 6 2 J 4 4 G 4 5 a e U 6 K i X X z H m r b M 2 4 4 G L 5 p y I 5 Y W Q X + W P l + i o u u e 1 k O a e n O O D u + W S r O W Q i O e V s O W 4 u O O B r u O B g u O C i + S 6 u u W T o S w y O H 0 m c X V v d D s s J n F 1 b 3 Q 7 U 2 V j d G l v b j E v M j A y M e W 4 g u W M u u e U u u a d k e W I p e O C r + O C q O O D q u i / v e W K o O e U q C 9 B d X R v U m V t b 3 Z l Z E N v b H V t b n M x L n s o 5 Y a N 5 o 6 y K e W M u + e Z g u a p n + m W o u e t i e O B u O W n l O i o l 1 8 x 5 q 2 z N u O B i + a c i O W F k F / l j 5 f o q L r n t Z D m n p z j g 7 v j g Z 3 j g a 7 k u 5 b j g a 7 n l b D l u L j j g a 7 j g Y L j g o v k u r r l k 6 E s M j l 9 J n F 1 b 3 Q 7 L C Z x d W 9 0 O 1 N l Y 3 R p b 2 4 x L z I w M j H l u I L l j L r n l L r m n Z H l i K X j g q / j g q j j g 6 r o v 7 3 l i q D n l K g v Q X V 0 b 1 J l b W 9 2 Z W R D b 2 x 1 b W 5 z M S 5 7 K O W G j e a O s i n l j L v n m Y L m q Z / p l q L n r Y n j g b j l p 5 T o q J d f M + a t s + W F k F / l r 7 7 o s a H k u r r l k 6 E s M z B 9 J n F 1 b 3 Q 7 L C Z x d W 9 0 O 1 N l Y 3 R p b 2 4 x L z I w M j H l u I L l j L r n l L r m n Z H l i K X j g q / j g q j j g 6 r o v 7 3 l i q D n l K g v Q X V 0 b 1 J l b W 9 2 Z W R D b 2 x 1 b W 5 z M S 5 7 K O W G j e a O s i n l j L v n m Y L m q Z / p l q L n r Y n j g b j l p 5 T o q J d f M + a t s + W F k F / l j 5 f o q L r l r p / k u r r l k 6 E s M z F 9 J n F 1 b 3 Q 7 L C Z x d W 9 0 O 1 N l Y 3 R p b 2 4 x L z I w M j H l u I L l j L r n l L r m n Z H l i K X j g q / j g q j j g 6 r o v 7 3 l i q D n l K g v Q X V 0 b 1 J l b W 9 2 Z W R D b 2 x 1 b W 5 z M S 5 7 K O W G j e a O s i n l j L v n m Y L m q Z / p l q L n r Y n j g b j l p 5 T o q J d f M + a t s + W F k F / j g o D j g Z f m r a / j g a 7 n t 4 / m n K z m l b A s M z J 9 J n F 1 b 3 Q 7 L C Z x d W 9 0 O 1 N l Y 3 R p b 2 4 x L z I w M j H l u I L l j L r n l L r m n Z H l i K X j g q / j g q j j g 6 r o v 7 3 l i q D n l K g v Q X V 0 b 1 J l b W 9 2 Z W R D b 2 x 1 b W 5 z M S 5 7 K O W G j e a O s i n l j L v n m Y L m q Z / p l q L n r Y n j g b j l p 5 T o q J d f M + a t s + W F k F / l j 5 f o q L r n t Z D m n p z j g 7 v j g o D j g Z f m r a / j g a 7 j g Y L j g o v k u r r l k 6 E s M z N 9 J n F 1 b 3 Q 7 L C Z x d W 9 0 O 1 N l Y 3 R p b 2 4 x L z I w M j H l u I L l j L r n l L r m n Z H l i K X j g q / j g q j j g 6 r o v 7 3 l i q D n l K g v Q X V 0 b 1 J l b W 9 2 Z W R D b 2 x 1 b W 5 z M S 5 7 K O W G j e a O s i n l j L v n m Y L m q Z / p l q L n r Y n j g b j l p 5 T o q J d f M + a t s + W F k F 8 o 5 Y a N 5 o 6 y K e O C g O O B l + a t r + O B r u a c r O a V s O O B j O + 8 k e a c r O O B r u S 6 u u W T o S w z N H 0 m c X V v d D s s J n F 1 b 3 Q 7 U 2 V j d G l v b j E v M j A y M e W 4 g u W M u u e U u u a d k e W I p e O C r + O C q O O D q u i / v e W K o O e U q C 9 B d X R v U m V t b 3 Z l Z E N v b H V t b n M x L n s o 5 Y a N 5 o 6 y K e W M u + e Z g u a p n + m W o u e t i e O B u O W n l O i o l 1 8 z 5 q 2 z 5 Y W Q X y j l h o 3 m j r I p 4 4 K A 4 4 G X 5 q 2 v 4 4 G u 5 p y s 5 p W w 4 4 G M 7 7 y S 5 p y s 4 4 G u 5 L q 6 5 Z O h L D M 1 f S Z x d W 9 0 O y w m c X V v d D t T Z W N 0 a W 9 u M S 8 y M D I x 5 b i C 5 Y y 6 5 5 S 6 5 p 2 R 5 Y i l 4 4 K v 4 4 K o 4 4 O q 6 L + 9 5 Y q g 5 5 S o L 0 F 1 d G 9 S Z W 1 v d m V k Q 2 9 s d W 1 u c z E u e y j l h o 3 m j r I p 5 Y y 7 5 5 m C 5 q m f 6 Z a i 5 6 2 J 4 4 G 4 5 a e U 6 K i X X z P m r b P l h Z B f K O W G j e a O s i n j g o D j g Z f m r a / j g a 7 m n K z m l b D j g Y z v v J P m n K z j g a 7 k u r r l k 6 E s M z Z 9 J n F 1 b 3 Q 7 L C Z x d W 9 0 O 1 N l Y 3 R p b 2 4 x L z I w M j H l u I L l j L r n l L r m n Z H l i K X j g q / j g q j j g 6 r o v 7 3 l i q D n l K g v Q X V 0 b 1 J l b W 9 2 Z W R D b 2 x 1 b W 5 z M S 5 7 K O W G j e a O s i n l j L v n m Y L m q Z / p l q L n r Y n j g b j l p 5 T o q J d f M + a t s + W F k F 8 o 5 Y a N 5 o 6 y K e O C g O O B l + a t r + O B r u a c r O a V s O O B j O + 8 l O a c r O O B r u S 6 u u W T o S w z N 3 0 m c X V v d D s s J n F 1 b 3 Q 7 U 2 V j d G l v b j E v M j A y M e W 4 g u W M u u e U u u a d k e W I p e O C r + O C q O O D q u i / v e W K o O e U q C 9 B d X R v U m V t b 3 Z l Z E N v b H V t b n M x L n s o 5 Y a N 5 o 6 y K e W M u + e Z g u a p n + m W o u e t i e O B u O W n l O i o l 1 8 z 5 q 2 z 5 Y W Q X y j l h o 3 m j r I p 4 4 K A 4 4 G X 5 q 2 v 4 4 G u 5 p y s 5 p W w 4 4 G M 7 7 y V 7 7 2 e 7 7 y Z 5 p y s 4 4 G u 5 L q 6 5 Z O h L D M 4 f S Z x d W 9 0 O y w m c X V v d D t T Z W N 0 a W 9 u M S 8 y M D I x 5 b i C 5 Y y 6 5 5 S 6 5 p 2 R 5 Y i l 4 4 K v 4 4 K o 4 4 O q 6 L + 9 5 Y q g 5 5 S o L 0 F 1 d G 9 S Z W 1 v d m V k Q 2 9 s d W 1 u c z E u e y j l h o 3 m j r I p 5 Y y 7 5 5 m C 5 q m f 6 Z a i 5 6 2 J 4 4 G 4 5 a e U 6 K i X X z P m r b P l h Z B f K O W G j e a O s i n j g o D j g Z f m r a / j g a 7 m n K z m l b D j g Y w x M O a c r O S 7 p e S 4 i u O B r u S 6 u u W T o S w z O X 0 m c X V v d D s s J n F 1 b 3 Q 7 U 2 V j d G l v b j E v M j A y M e W 4 g u W M u u e U u u a d k e W I p e O C r + O C q O O D q u i / v e W K o O e U q C 9 B d X R v U m V t b 3 Z l Z E N v b H V t b n M x L n s o 5 Y a N 5 o 6 y K e W M u + e Z g u a p n + m W o u e t i e O B u O W n l O i o l 1 8 z 5 q 2 z 5 Y W Q X + W P l + i o u u e 1 k O a e n O O D u + i 7 n + e 1 h O e 5 l O e V s O W 4 u O O B r u O B g u O C i + S 6 u u W T o S w 0 M H 0 m c X V v d D s s J n F 1 b 3 Q 7 U 2 V j d G l v b j E v M j A y M e W 4 g u W M u u e U u u a d k e W I p e O C r + O C q O O D q u i / v e W K o O e U q C 9 B d X R v U m V t b 3 Z l Z E N v b H V t b n M x L n s o 5 Y a N 5 o 6 y K e W M u + e Z g u a p n + m W o u e t i e O B u O W n l O i o l 1 8 z 5 q 2 z 5 Y W Q X + W P l + i o u u e 1 k O a e n O O D u + W S r O W Q i O e V s O W 4 u O O B r u O B g u O C i + S 6 u u W T o S w 0 M X 0 m c X V v d D s s J n F 1 b 3 Q 7 U 2 V j d G l v b j E v M j A y M e W 4 g u W M u u e U u u a d k e W I p e O C r + O C q O O D q u i / v e W K o O e U q C 9 B d X R v U m V t b 3 Z l Z E N v b H V t b n M x L n s o 5 Y a N 5 o 6 y K e W M u + e Z g u a p n + m W o u e t i e O B u O W n l O i o l 1 8 z 5 q 2 z 5 Y W Q X + W P l + i o u u e 1 k O a e n O O D u + O B n e O B r u S 7 l u O B r u e V s O W 4 u O O B r u O B g u O C i + S 6 u u W T o S w 0 M n 0 m c X V v d D s s J n F 1 b 3 Q 7 U 2 V j d G l v b j E v M j A y M e W 4 g u W M u u e U u u a d k e W I p e O C r + O C q O O D q u i / v e W K o O e U q C 9 B d X R v U m V t b 3 Z l Z E N v b H V t b n M x L n v o h 6 r m s r v k v Z M s N D N 9 J n F 1 b 3 Q 7 L C Z x d W 9 0 O 1 N l Y 3 R p b 2 4 x L z I w M j H l u I L l j L r n l L r m n Z H l i K X j g q / j g q j j g 6 r o v 7 3 l i q D n l K g v Q X V 0 b 1 J l b W 9 2 Z W R D b 2 x 1 b W 5 z M S 5 7 6 I e q 5 r K 7 5 L 2 T 5 6 i u 6 a G e M S w 0 N H 0 m c X V v d D s s J n F 1 b 3 Q 7 U 2 V j d G l v b j E v M j A y M e W 4 g u W M u u e U u u a d k e W I p e O C r + O C q O O D q u i / v e W K o O e U q C 9 B d X R v U m V t b 3 Z l Z E N v b H V t b n M x L n v o h 6 r m s r v k v Z P n q K 7 p o Z 4 y L D Q 1 f S Z x d W 9 0 O y w m c X V v d D t T Z W N 0 a W 9 u M S 8 y M D I x 5 b i C 5 Y y 6 5 5 S 6 5 p 2 R 5 Y i l 4 4 K v 4 4 K o 4 4 O q 6 L + 9 5 Y q g 5 5 S o L 0 F 1 d G 9 S Z W 1 v d m V k Q 2 9 s d W 1 u c z E u e + m D v e m B k + W 6 n O e c j E l E L D Q 2 f S Z x d W 9 0 O y w m c X V v d D t T Z W N 0 a W 9 u M S 8 y M D I x 5 b i C 5 Y y 6 5 5 S 6 5 p 2 R 5 Y i l 4 4 K v 4 4 K o 4 4 O q 6 L + 9 5 Y q g 5 5 S o L 0 F 1 d G 9 S Z W 1 v d m V k Q 2 9 s d W 1 u c z E u e + m D v e m B k + W 6 n O e c j O W Q j S w 0 N 3 0 m c X V v d D s s J n F 1 b 3 Q 7 U 2 V j d G l v b j E v M j A y M e W 4 g u W M u u e U u u a d k e W I p e O C r + O C q O O D q u i / v e W K o O e U q C 9 B d X R v U m V t b 3 Z l Z E N v b H V t b n M x L n v l g p n o g I M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8 y M D I x 5 b i C 5 Y y 6 5 5 S 6 5 p 2 R 5 Y i l 4 4 K v 4 4 K o 4 4 O q 6 L + 9 5 Y q g 5 5 S o L 0 F 1 d G 9 S Z W 1 v d m V k Q 2 9 s d W 1 u c z E u e + W 5 t O W 6 p i w w f S Z x d W 9 0 O y w m c X V v d D t T Z W N 0 a W 9 u M S 8 y M D I x 5 b i C 5 Y y 6 5 5 S 6 5 p 2 R 5 Y i l 4 4 K v 4 4 K o 4 4 O q 6 L + 9 5 Y q g 5 5 S o L 0 F 1 d G 9 S Z W 1 v d m V k Q 2 9 s d W 1 u c z E u e + i H q u a y u + S 9 k 0 l E L D F 9 J n F 1 b 3 Q 7 L C Z x d W 9 0 O 1 N l Y 3 R p b 2 4 x L z I w M j H l u I L l j L r n l L r m n Z H l i K X j g q / j g q j j g 6 r o v 7 3 l i q D n l K g v Q X V 0 b 1 J l b W 9 2 Z W R D b 2 x 1 b W 5 z M S 5 7 6 I e q 5 r K 7 5 L 2 T 5 Z C N L D J 9 J n F 1 b 3 Q 7 L C Z x d W 9 0 O 1 N l Y 3 R p b 2 4 x L z I w M j H l u I L l j L r n l L r m n Z H l i K X j g q / j g q j j g 6 r o v 7 3 l i q D n l K g v Q X V 0 b 1 J l b W 9 2 Z W R D b 2 x 1 b W 5 z M S 5 7 5 7 e P 5 p W w X z H m r b M 2 4 4 G L 5 p y I 5 Y W Q X + W v v u i x o e S 6 u u W T o S w z f S Z x d W 9 0 O y w m c X V v d D t T Z W N 0 a W 9 u M S 8 y M D I x 5 b i C 5 Y y 6 5 5 S 6 5 p 2 R 5 Y i l 4 4 K v 4 4 K o 4 4 O q 6 L + 9 5 Y q g 5 5 S o L 0 F 1 d G 9 S Z W 1 v d m V k Q 2 9 s d W 1 u c z E u e + e 3 j + a V s F 8 x 5 q 2 z N u O B i + a c i O W F k F / l j 5 f o q L r l r p / k u r r l k 6 E s N H 0 m c X V v d D s s J n F 1 b 3 Q 7 U 2 V j d G l v b j E v M j A y M e W 4 g u W M u u e U u u a d k e W I p e O C r + O C q O O D q u i / v e W K o O e U q C 9 B d X R v U m V t b 3 Z l Z E N v b H V t b n M x L n v n t 4 / m l b B f M e a t s z b j g Y v m n I j l h Z B f 4 4 K A 4 4 G X 5 q 2 v 4 4 G u 5 7 e P 5 p y s 5 p W w L D V 9 J n F 1 b 3 Q 7 L C Z x d W 9 0 O 1 N l Y 3 R p b 2 4 x L z I w M j H l u I L l j L r n l L r m n Z H l i K X j g q / j g q j j g 6 r o v 7 3 l i q D n l K g v Q X V 0 b 1 J l b W 9 2 Z W R D b 2 x 1 b W 5 z M S 5 7 5 7 e P 5 p W w X z H m r b M 2 4 4 G L 5 p y I 5 Y W Q X + W P l + i o u u e 1 k O a e n O O D u + O C g O O B l + a t r + O B r u O B g u O C i + S 6 u u W T o S w 2 f S Z x d W 9 0 O y w m c X V v d D t T Z W N 0 a W 9 u M S 8 y M D I x 5 b i C 5 Y y 6 5 5 S 6 5 p 2 R 5 Y i l 4 4 K v 4 4 K o 4 4 O q 6 L + 9 5 Y q g 5 5 S o L 0 F 1 d G 9 S Z W 1 v d m V k Q 2 9 s d W 1 u c z E u e + e 3 j + a V s F 8 x 5 q 2 z N u O B i + a c i O W F k F / l j 5 f o q L r n t Z D m n p z j g 7 v o u 5 / n t Y T n u Z T n l b D l u L j j g a 7 j g Y L j g o v k u r r l k 6 E s N 3 0 m c X V v d D s s J n F 1 b 3 Q 7 U 2 V j d G l v b j E v M j A y M e W 4 g u W M u u e U u u a d k e W I p e O C r + O C q O O D q u i / v e W K o O e U q C 9 B d X R v U m V t b 3 Z l Z E N v b H V t b n M x L n v n t 4 / m l b B f M e a t s z b j g Y v m n I j l h Z B f 5 Y + X 6 K i 6 5 7 W Q 5 p 6 c 4 4 O 7 5 Z K s 5 Z C I 5 5 W w 5 b i 4 4 4 G u 4 4 G C 4 4 K L 5 L q 6 5 Z O h L D h 9 J n F 1 b 3 Q 7 L C Z x d W 9 0 O 1 N l Y 3 R p b 2 4 x L z I w M j H l u I L l j L r n l L r m n Z H l i K X j g q / j g q j j g 6 r o v 7 3 l i q D n l K g v Q X V 0 b 1 J l b W 9 2 Z W R D b 2 x 1 b W 5 z M S 5 7 5 7 e P 5 p W w X z H m r b M 2 4 4 G L 5 p y I 5 Y W Q X + W P l + i o u u e 1 k O a e n O O D u + O B n e O B r u S 7 l u O B r u e V s O W 4 u O O B r u O B g u O C i + S 6 u u W T o S w 5 f S Z x d W 9 0 O y w m c X V v d D t T Z W N 0 a W 9 u M S 8 y M D I x 5 b i C 5 Y y 6 5 5 S 6 5 p 2 R 5 Y i l 4 4 K v 4 4 K o 4 4 O q 6 L + 9 5 Y q g 5 5 S o L 0 F 1 d G 9 S Z W 1 v d m V k Q 2 9 s d W 1 u c z E u e + e 3 j + a V s F 8 z 5 q 2 z 5 Y W Q X + W v v u i x o e S 6 u u W T o S w x M H 0 m c X V v d D s s J n F 1 b 3 Q 7 U 2 V j d G l v b j E v M j A y M e W 4 g u W M u u e U u u a d k e W I p e O C r + O C q O O D q u i / v e W K o O e U q C 9 B d X R v U m V t b 3 Z l Z E N v b H V t b n M x L n v n t 4 / m l b B f M + a t s + W F k F / l j 5 f o q L r l r p / k u r r l k 6 E s M T F 9 J n F 1 b 3 Q 7 L C Z x d W 9 0 O 1 N l Y 3 R p b 2 4 x L z I w M j H l u I L l j L r n l L r m n Z H l i K X j g q / j g q j j g 6 r o v 7 3 l i q D n l K g v Q X V 0 b 1 J l b W 9 2 Z W R D b 2 x 1 b W 5 z M S 5 7 5 7 e P 5 p W w X z P m r b P l h Z B f 4 4 K A 4 4 G X 5 q 2 v 4 4 G u 5 7 e P 5 p y s 5 p W w L D E y f S Z x d W 9 0 O y w m c X V v d D t T Z W N 0 a W 9 u M S 8 y M D I x 5 b i C 5 Y y 6 5 5 S 6 5 p 2 R 5 Y i l 4 4 K v 4 4 K o 4 4 O q 6 L + 9 5 Y q g 5 5 S o L 0 F 1 d G 9 S Z W 1 v d m V k Q 2 9 s d W 1 u c z E u e + e 3 j + a V s F 8 z 5 q 2 z 5 Y W Q X + W P l + i o u u e 1 k O a e n O O D u + O C g O O B l + a t r + O B r u O B g u O C i + S 6 u u W T o S w x M 3 0 m c X V v d D s s J n F 1 b 3 Q 7 U 2 V j d G l v b j E v M j A y M e W 4 g u W M u u e U u u a d k e W I p e O C r + O C q O O D q u i / v e W K o O e U q C 9 B d X R v U m V t b 3 Z l Z E N v b H V t b n M x L n v n t 4 / m l b B f M + a t s + W F k F 8 o 5 Y a N 5 o 6 y K e O C g O O B l + a t r + O B r u a c r O a V s O O B j O + 8 k e a c r O O B r u S 6 u u W T o S w x N H 0 m c X V v d D s s J n F 1 b 3 Q 7 U 2 V j d G l v b j E v M j A y M e W 4 g u W M u u e U u u a d k e W I p e O C r + O C q O O D q u i / v e W K o O e U q C 9 B d X R v U m V t b 3 Z l Z E N v b H V t b n M x L n v n t 4 / m l b B f M + a t s + W F k F 8 o 5 Y a N 5 o 6 y K e O C g O O B l + a t r + O B r u a c r O a V s O O B j O + 8 k u a c r O O B r u S 6 u u W T o S w x N X 0 m c X V v d D s s J n F 1 b 3 Q 7 U 2 V j d G l v b j E v M j A y M e W 4 g u W M u u e U u u a d k e W I p e O C r + O C q O O D q u i / v e W K o O e U q C 9 B d X R v U m V t b 3 Z l Z E N v b H V t b n M x L n v n t 4 / m l b B f M + a t s + W F k F 8 o 5 Y a N 5 o 6 y K e O C g O O B l + a t r + O B r u a c r O a V s O O B j O + 8 k + a c r O O B r u S 6 u u W T o S w x N n 0 m c X V v d D s s J n F 1 b 3 Q 7 U 2 V j d G l v b j E v M j A y M e W 4 g u W M u u e U u u a d k e W I p e O C r + O C q O O D q u i / v e W K o O e U q C 9 B d X R v U m V t b 3 Z l Z E N v b H V t b n M x L n v n t 4 / m l b B f M + a t s + W F k F 8 o 5 Y a N 5 o 6 y K e O C g O O B l + a t r + O B r u a c r O a V s O O B j O + 8 l O a c r O O B r u S 6 u u W T o S w x N 3 0 m c X V v d D s s J n F 1 b 3 Q 7 U 2 V j d G l v b j E v M j A y M e W 4 g u W M u u e U u u a d k e W I p e O C r + O C q O O D q u i / v e W K o O e U q C 9 B d X R v U m V t b 3 Z l Z E N v b H V t b n M x L n v n t 4 / m l b B f M + a t s + W F k F 8 o 5 Y a N 5 o 6 y K e O C g O O B l + a t r + O B r u a c r O a V s O O B j O + 8 l e + 9 n u + 8 m e a c r O O B r u S 6 u u W T o S w x O H 0 m c X V v d D s s J n F 1 b 3 Q 7 U 2 V j d G l v b j E v M j A y M e W 4 g u W M u u e U u u a d k e W I p e O C r + O C q O O D q u i / v e W K o O e U q C 9 B d X R v U m V t b 3 Z l Z E N v b H V t b n M x L n v n t 4 / m l b B f M + a t s + W F k F 8 o 5 Y a N 5 o 6 y K e O C g O O B l + a t r + O B r u a c r O a V s O O B j D E w 5 p y s 5 L u l 5 L i K 4 4 G u 5 L q 6 5 Z O h L D E 5 f S Z x d W 9 0 O y w m c X V v d D t T Z W N 0 a W 9 u M S 8 y M D I x 5 b i C 5 Y y 6 5 5 S 6 5 p 2 R 5 Y i l 4 4 K v 4 4 K o 4 4 O q 6 L + 9 5 Y q g 5 5 S o L 0 F 1 d G 9 S Z W 1 v d m V k Q 2 9 s d W 1 u c z E u e + e 3 j + a V s F 8 z 5 q 2 z 5 Y W Q X + W P l + i o u u e 1 k O a e n O O D u + i 7 n + e 1 h O e 5 l O e V s O W 4 u O O B r u O B g u O C i + S 6 u u W T o S w y M H 0 m c X V v d D s s J n F 1 b 3 Q 7 U 2 V j d G l v b j E v M j A y M e W 4 g u W M u u e U u u a d k e W I p e O C r + O C q O O D q u i / v e W K o O e U q C 9 B d X R v U m V t b 3 Z l Z E N v b H V t b n M x L n v n t 4 / m l b B f M + a t s + W F k F / l j 5 f o q L r n t Z D m n p z j g 7 v l k q z l k I j n l b D l u L j j g a 7 j g Y L j g o v k u r r l k 6 E s M j F 9 J n F 1 b 3 Q 7 L C Z x d W 9 0 O 1 N l Y 3 R p b 2 4 x L z I w M j H l u I L l j L r n l L r m n Z H l i K X j g q / j g q j j g 6 r o v 7 3 l i q D n l K g v Q X V 0 b 1 J l b W 9 2 Z W R D b 2 x 1 b W 5 z M S 5 7 5 7 e P 5 p W w X z P m r b P l h Z B f 5 Y + X 6 K i 6 5 7 W Q 5 p 6 c 4 4 O 7 4 4 G d 4 4 G u 5 L u W 4 4 G u 5 5 W w 5 b i 4 4 4 G u 4 4 G C 4 4 K L 5 L q 6 5 Z O h L D I y f S Z x d W 9 0 O y w m c X V v d D t T Z W N 0 a W 9 u M S 8 y M D I x 5 b i C 5 Y y 6 5 5 S 6 5 p 2 R 5 Y i l 4 4 K v 4 4 K o 4 4 O q 6 L + 9 5 Y q g 5 5 S o L 0 F 1 d G 9 S Z W 1 v d m V k Q 2 9 s d W 1 u c z E u e y j l h o 3 m j r I p 5 Y y 7 5 5 m C 5 q m f 6 Z a i 5 6 2 J 4 4 G 4 5 a e U 6 K i X X z H m r b M 2 4 4 G L 5 p y I 5 Y W Q X + W v v u i x o e S 6 u u W T o S w y M 3 0 m c X V v d D s s J n F 1 b 3 Q 7 U 2 V j d G l v b j E v M j A y M e W 4 g u W M u u e U u u a d k e W I p e O C r + O C q O O D q u i / v e W K o O e U q C 9 B d X R v U m V t b 3 Z l Z E N v b H V t b n M x L n s o 5 Y a N 5 o 6 y K e W M u + e Z g u a p n + m W o u e t i e O B u O W n l O i o l 1 8 x 5 q 2 z N u O B i + a c i O W F k F / l j 5 f o q L r l r p / k u r r l k 6 E s M j R 9 J n F 1 b 3 Q 7 L C Z x d W 9 0 O 1 N l Y 3 R p b 2 4 x L z I w M j H l u I L l j L r n l L r m n Z H l i K X j g q / j g q j j g 6 r o v 7 3 l i q D n l K g v Q X V 0 b 1 J l b W 9 2 Z W R D b 2 x 1 b W 5 z M S 5 7 K O W G j e a O s i n l j L v n m Y L m q Z / p l q L n r Y n j g b j l p 5 T o q J d f M e a t s z b j g Y v m n I j l h Z B f 4 4 K A 4 4 G X 5 q 2 v 4 4 G u 5 7 e P 5 p y s 5 p W w L D I 1 f S Z x d W 9 0 O y w m c X V v d D t T Z W N 0 a W 9 u M S 8 y M D I x 5 b i C 5 Y y 6 5 5 S 6 5 p 2 R 5 Y i l 4 4 K v 4 4 K o 4 4 O q 6 L + 9 5 Y q g 5 5 S o L 0 F 1 d G 9 S Z W 1 v d m V k Q 2 9 s d W 1 u c z E u e y j l h o 3 m j r I p 5 Y y 7 5 5 m C 5 q m f 6 Z a i 5 6 2 J 4 4 G 4 5 a e U 6 K i X X z H m r b M 2 4 4 G L 5 p y I 5 Y W Q X + W P l + i o u u e 1 k O a e n O O D u + O C g O O B l + a t r + O B r u O B g u O C i + S 6 u u W T o S w y N n 0 m c X V v d D s s J n F 1 b 3 Q 7 U 2 V j d G l v b j E v M j A y M e W 4 g u W M u u e U u u a d k e W I p e O C r + O C q O O D q u i / v e W K o O e U q C 9 B d X R v U m V t b 3 Z l Z E N v b H V t b n M x L n s o 5 Y a N 5 o 6 y K e W M u + e Z g u a p n + m W o u e t i e O B u O W n l O i o l 1 8 x 5 q 2 z N u O B i + a c i O W F k F / l j 5 f o q L r n t Z D m n p z j g 7 v o u 5 / n t Y T n u Z T n l b D l u L j j g a 7 j g Y L j g o v k u r r l k 6 E s M j d 9 J n F 1 b 3 Q 7 L C Z x d W 9 0 O 1 N l Y 3 R p b 2 4 x L z I w M j H l u I L l j L r n l L r m n Z H l i K X j g q / j g q j j g 6 r o v 7 3 l i q D n l K g v Q X V 0 b 1 J l b W 9 2 Z W R D b 2 x 1 b W 5 z M S 5 7 K O W G j e a O s i n l j L v n m Y L m q Z / p l q L n r Y n j g b j l p 5 T o q J d f M e a t s z b j g Y v m n I j l h Z B f 5 Y + X 6 K i 6 5 7 W Q 5 p 6 c 4 4 O 7 5 Z K s 5 Z C I 5 5 W w 5 b i 4 4 4 G u 4 4 G C 4 4 K L 5 L q 6 5 Z O h L D I 4 f S Z x d W 9 0 O y w m c X V v d D t T Z W N 0 a W 9 u M S 8 y M D I x 5 b i C 5 Y y 6 5 5 S 6 5 p 2 R 5 Y i l 4 4 K v 4 4 K o 4 4 O q 6 L + 9 5 Y q g 5 5 S o L 0 F 1 d G 9 S Z W 1 v d m V k Q 2 9 s d W 1 u c z E u e y j l h o 3 m j r I p 5 Y y 7 5 5 m C 5 q m f 6 Z a i 5 6 2 J 4 4 G 4 5 a e U 6 K i X X z H m r b M 2 4 4 G L 5 p y I 5 Y W Q X + W P l + i o u u e 1 k O a e n O O D u + O B n e O B r u S 7 l u O B r u e V s O W 4 u O O B r u O B g u O C i + S 6 u u W T o S w y O X 0 m c X V v d D s s J n F 1 b 3 Q 7 U 2 V j d G l v b j E v M j A y M e W 4 g u W M u u e U u u a d k e W I p e O C r + O C q O O D q u i / v e W K o O e U q C 9 B d X R v U m V t b 3 Z l Z E N v b H V t b n M x L n s o 5 Y a N 5 o 6 y K e W M u + e Z g u a p n + m W o u e t i e O B u O W n l O i o l 1 8 z 5 q 2 z 5 Y W Q X + W v v u i x o e S 6 u u W T o S w z M H 0 m c X V v d D s s J n F 1 b 3 Q 7 U 2 V j d G l v b j E v M j A y M e W 4 g u W M u u e U u u a d k e W I p e O C r + O C q O O D q u i / v e W K o O e U q C 9 B d X R v U m V t b 3 Z l Z E N v b H V t b n M x L n s o 5 Y a N 5 o 6 y K e W M u + e Z g u a p n + m W o u e t i e O B u O W n l O i o l 1 8 z 5 q 2 z 5 Y W Q X + W P l + i o u u W u n + S 6 u u W T o S w z M X 0 m c X V v d D s s J n F 1 b 3 Q 7 U 2 V j d G l v b j E v M j A y M e W 4 g u W M u u e U u u a d k e W I p e O C r + O C q O O D q u i / v e W K o O e U q C 9 B d X R v U m V t b 3 Z l Z E N v b H V t b n M x L n s o 5 Y a N 5 o 6 y K e W M u + e Z g u a p n + m W o u e t i e O B u O W n l O i o l 1 8 z 5 q 2 z 5 Y W Q X + O C g O O B l + a t r + O B r u e 3 j + a c r O a V s C w z M n 0 m c X V v d D s s J n F 1 b 3 Q 7 U 2 V j d G l v b j E v M j A y M e W 4 g u W M u u e U u u a d k e W I p e O C r + O C q O O D q u i / v e W K o O e U q C 9 B d X R v U m V t b 3 Z l Z E N v b H V t b n M x L n s o 5 Y a N 5 o 6 y K e W M u + e Z g u a p n + m W o u e t i e O B u O W n l O i o l 1 8 z 5 q 2 z 5 Y W Q X + W P l + i o u u e 1 k O a e n O O D u + O C g O O B l + a t r + O B r u O B g u O C i + S 6 u u W T o S w z M 3 0 m c X V v d D s s J n F 1 b 3 Q 7 U 2 V j d G l v b j E v M j A y M e W 4 g u W M u u e U u u a d k e W I p e O C r + O C q O O D q u i / v e W K o O e U q C 9 B d X R v U m V t b 3 Z l Z E N v b H V t b n M x L n s o 5 Y a N 5 o 6 y K e W M u + e Z g u a p n + m W o u e t i e O B u O W n l O i o l 1 8 z 5 q 2 z 5 Y W Q X y j l h o 3 m j r I p 4 4 K A 4 4 G X 5 q 2 v 4 4 G u 5 p y s 5 p W w 4 4 G M 7 7 y R 5 p y s 4 4 G u 5 L q 6 5 Z O h L D M 0 f S Z x d W 9 0 O y w m c X V v d D t T Z W N 0 a W 9 u M S 8 y M D I x 5 b i C 5 Y y 6 5 5 S 6 5 p 2 R 5 Y i l 4 4 K v 4 4 K o 4 4 O q 6 L + 9 5 Y q g 5 5 S o L 0 F 1 d G 9 S Z W 1 v d m V k Q 2 9 s d W 1 u c z E u e y j l h o 3 m j r I p 5 Y y 7 5 5 m C 5 q m f 6 Z a i 5 6 2 J 4 4 G 4 5 a e U 6 K i X X z P m r b P l h Z B f K O W G j e a O s i n j g o D j g Z f m r a / j g a 7 m n K z m l b D j g Y z v v J L m n K z j g a 7 k u r r l k 6 E s M z V 9 J n F 1 b 3 Q 7 L C Z x d W 9 0 O 1 N l Y 3 R p b 2 4 x L z I w M j H l u I L l j L r n l L r m n Z H l i K X j g q / j g q j j g 6 r o v 7 3 l i q D n l K g v Q X V 0 b 1 J l b W 9 2 Z W R D b 2 x 1 b W 5 z M S 5 7 K O W G j e a O s i n l j L v n m Y L m q Z / p l q L n r Y n j g b j l p 5 T o q J d f M + a t s + W F k F 8 o 5 Y a N 5 o 6 y K e O C g O O B l + a t r + O B r u a c r O a V s O O B j O + 8 k + a c r O O B r u S 6 u u W T o S w z N n 0 m c X V v d D s s J n F 1 b 3 Q 7 U 2 V j d G l v b j E v M j A y M e W 4 g u W M u u e U u u a d k e W I p e O C r + O C q O O D q u i / v e W K o O e U q C 9 B d X R v U m V t b 3 Z l Z E N v b H V t b n M x L n s o 5 Y a N 5 o 6 y K e W M u + e Z g u a p n + m W o u e t i e O B u O W n l O i o l 1 8 z 5 q 2 z 5 Y W Q X y j l h o 3 m j r I p 4 4 K A 4 4 G X 5 q 2 v 4 4 G u 5 p y s 5 p W w 4 4 G M 7 7 y U 5 p y s 4 4 G u 5 L q 6 5 Z O h L D M 3 f S Z x d W 9 0 O y w m c X V v d D t T Z W N 0 a W 9 u M S 8 y M D I x 5 b i C 5 Y y 6 5 5 S 6 5 p 2 R 5 Y i l 4 4 K v 4 4 K o 4 4 O q 6 L + 9 5 Y q g 5 5 S o L 0 F 1 d G 9 S Z W 1 v d m V k Q 2 9 s d W 1 u c z E u e y j l h o 3 m j r I p 5 Y y 7 5 5 m C 5 q m f 6 Z a i 5 6 2 J 4 4 G 4 5 a e U 6 K i X X z P m r b P l h Z B f K O W G j e a O s i n j g o D j g Z f m r a / j g a 7 m n K z m l b D j g Y z v v J X v v Z 7 v v J n m n K z j g a 7 k u r r l k 6 E s M z h 9 J n F 1 b 3 Q 7 L C Z x d W 9 0 O 1 N l Y 3 R p b 2 4 x L z I w M j H l u I L l j L r n l L r m n Z H l i K X j g q / j g q j j g 6 r o v 7 3 l i q D n l K g v Q X V 0 b 1 J l b W 9 2 Z W R D b 2 x 1 b W 5 z M S 5 7 K O W G j e a O s i n l j L v n m Y L m q Z / p l q L n r Y n j g b j l p 5 T o q J d f M + a t s + W F k F 8 o 5 Y a N 5 o 6 y K e O C g O O B l + a t r + O B r u a c r O a V s O O B j D E w 5 p y s 5 L u l 5 L i K 4 4 G u 5 L q 6 5 Z O h L D M 5 f S Z x d W 9 0 O y w m c X V v d D t T Z W N 0 a W 9 u M S 8 y M D I x 5 b i C 5 Y y 6 5 5 S 6 5 p 2 R 5 Y i l 4 4 K v 4 4 K o 4 4 O q 6 L + 9 5 Y q g 5 5 S o L 0 F 1 d G 9 S Z W 1 v d m V k Q 2 9 s d W 1 u c z E u e y j l h o 3 m j r I p 5 Y y 7 5 5 m C 5 q m f 6 Z a i 5 6 2 J 4 4 G 4 5 a e U 6 K i X X z P m r b P l h Z B f 5 Y + X 6 K i 6 5 7 W Q 5 p 6 c 4 4 O 7 6 L u f 5 7 W E 5 7 m U 5 5 W w 5 b i 4 4 4 G u 4 4 G C 4 4 K L 5 L q 6 5 Z O h L D Q w f S Z x d W 9 0 O y w m c X V v d D t T Z W N 0 a W 9 u M S 8 y M D I x 5 b i C 5 Y y 6 5 5 S 6 5 p 2 R 5 Y i l 4 4 K v 4 4 K o 4 4 O q 6 L + 9 5 Y q g 5 5 S o L 0 F 1 d G 9 S Z W 1 v d m V k Q 2 9 s d W 1 u c z E u e y j l h o 3 m j r I p 5 Y y 7 5 5 m C 5 q m f 6 Z a i 5 6 2 J 4 4 G 4 5 a e U 6 K i X X z P m r b P l h Z B f 5 Y + X 6 K i 6 5 7 W Q 5 p 6 c 4 4 O 7 5 Z K s 5 Z C I 5 5 W w 5 b i 4 4 4 G u 4 4 G C 4 4 K L 5 L q 6 5 Z O h L D Q x f S Z x d W 9 0 O y w m c X V v d D t T Z W N 0 a W 9 u M S 8 y M D I x 5 b i C 5 Y y 6 5 5 S 6 5 p 2 R 5 Y i l 4 4 K v 4 4 K o 4 4 O q 6 L + 9 5 Y q g 5 5 S o L 0 F 1 d G 9 S Z W 1 v d m V k Q 2 9 s d W 1 u c z E u e y j l h o 3 m j r I p 5 Y y 7 5 5 m C 5 q m f 6 Z a i 5 6 2 J 4 4 G 4 5 a e U 6 K i X X z P m r b P l h Z B f 5 Y + X 6 K i 6 5 7 W Q 5 p 6 c 4 4 O 7 4 4 G d 4 4 G u 5 L u W 4 4 G u 5 5 W w 5 b i 4 4 4 G u 4 4 G C 4 4 K L 5 L q 6 5 Z O h L D Q y f S Z x d W 9 0 O y w m c X V v d D t T Z W N 0 a W 9 u M S 8 y M D I x 5 b i C 5 Y y 6 5 5 S 6 5 p 2 R 5 Y i l 4 4 K v 4 4 K o 4 4 O q 6 L + 9 5 Y q g 5 5 S o L 0 F 1 d G 9 S Z W 1 v d m V k Q 2 9 s d W 1 u c z E u e + i H q u a y u + S 9 k y w 0 M 3 0 m c X V v d D s s J n F 1 b 3 Q 7 U 2 V j d G l v b j E v M j A y M e W 4 g u W M u u e U u u a d k e W I p e O C r + O C q O O D q u i / v e W K o O e U q C 9 B d X R v U m V t b 3 Z l Z E N v b H V t b n M x L n v o h 6 r m s r v k v Z P n q K 7 p o Z 4 x L D Q 0 f S Z x d W 9 0 O y w m c X V v d D t T Z W N 0 a W 9 u M S 8 y M D I x 5 b i C 5 Y y 6 5 5 S 6 5 p 2 R 5 Y i l 4 4 K v 4 4 K o 4 4 O q 6 L + 9 5 Y q g 5 5 S o L 0 F 1 d G 9 S Z W 1 v d m V k Q 2 9 s d W 1 u c z E u e + i H q u a y u + S 9 k + e o r u m h n j I s N D V 9 J n F 1 b 3 Q 7 L C Z x d W 9 0 O 1 N l Y 3 R p b 2 4 x L z I w M j H l u I L l j L r n l L r m n Z H l i K X j g q / j g q j j g 6 r o v 7 3 l i q D n l K g v Q X V 0 b 1 J l b W 9 2 Z W R D b 2 x 1 b W 5 z M S 5 7 6 Y O 9 6 Y G T 5 b q c 5 5 y M S U Q s N D Z 9 J n F 1 b 3 Q 7 L C Z x d W 9 0 O 1 N l Y 3 R p b 2 4 x L z I w M j H l u I L l j L r n l L r m n Z H l i K X j g q / j g q j j g 6 r o v 7 3 l i q D n l K g v Q X V 0 b 1 J l b W 9 2 Z W R D b 2 x 1 b W 5 z M S 5 7 6 Y O 9 6 Y G T 5 b q c 5 5 y M 5 Z C N L D Q 3 f S Z x d W 9 0 O y w m c X V v d D t T Z W N 0 a W 9 u M S 8 y M D I x 5 b i C 5 Y y 6 5 5 S 6 5 p 2 R 5 Y i l 4 4 K v 4 4 K o 4 4 O q 6 L + 9 5 Y q g 5 5 S o L 0 F 1 d G 9 S Z W 1 v d m V k Q 2 9 s d W 1 u c z E u e + W C m e i A g y w 0 O H 0 m c X V v d D t d L C Z x d W 9 0 O 1 J l b G F 0 a W 9 u c 2 h p c E l u Z m 8 m c X V v d D s 6 W 1 1 9 I i A v P j x F b n R y e S B U e X B l P S J S Z W N v d m V y e V R h c m d l d F N o Z W V 0 I i B W Y W x 1 Z T 0 i c z I w M j B f 5 7 W M 5 b m 0 4 4 K v 4 4 K o 4 4 O q 6 L + 9 5 Y q g 5 5 S o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E l R T U l Q j g l O D I l R T U l O E M l Q k E l R T c l O T Q l Q k E l R T Y l O U Q l O T E l R T U l O D g l Q T U l R T M l O D I l Q U Y l R T M l O D I l Q T g l R T M l O D M l Q U E l R T g l Q k Y l Q k Q l R T U l O E E l Q T A l R T c l O T Q l Q T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V F N S V C O C U 4 M i V F N S U 4 Q y V C Q S V F N y U 5 N C V C Q S V F N i U 5 R C U 5 M S V F N S U 4 O C V B N S V F M y U 4 M i V B R i V F M y U 4 M i V B O C V F M y U 4 M y V B Q S V F O C V C R i V C R C V F N S U 4 Q S V B M C V F N y U 5 N C V B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U U 1 J U I 4 J T g y J U U 1 J T h D J U J B J U U 3 J T k 0 J U J B J U U 2 J T l E J T k x J U U 1 J T g 4 J U E 1 J U U z J T g y J U F G J U U z J T g y J U E 4 J U U z J T g z J U F B J U U 4 J U J G J U J E J U U 1 J T h B J U E w J U U 3 J T k 0 J U E 4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R T U l Q j g l O D I l R T U l O E M l Q k E l R T c l O T Q l Q k E l R T Y l O U Q l O T E l R T U l O D g l Q T U l R T M l O D I l Q U Y l R T M l O D I l Q T g l R T M l O D M l Q U E l R T g l Q k Y l Q k Q l R T U l O E E l Q T A l R T c l O T Q l Q T g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V F N S V C O C U 4 M i V F N S U 4 Q y V C Q S V F N y U 5 N C V C Q S V F N i U 5 R C U 5 M S V F N S U 4 O C V B N S V F M y U 4 M i V B R i V F M y U 4 M i V B O C V F M y U 4 M y V B Q S V F O C V C R i V C R C V F N S U 4 Q S V B M C V F N y U 5 N C V B O C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V F N S V C O C U 4 M i V F N S U 4 Q y V C Q S V F N y U 5 N C V C Q S V F N i U 5 R C U 5 M S V F N S U 4 O C V B N S V F M y U 4 M i V B R i V F M y U 4 M i V B O C V F M y U 4 M y V B Q S V F O C V C R i V C R C V F N S U 4 Q S V B M C V F N y U 5 N C V B O C 8 l R T c l Q k Q l Q U U l R T M l O D E l O E Q l R T Y l O E Y l O U I l R T M l O D E l O D g l R T M l O D I l O D k l R T M l O D I l O E M l R T M l O D E l O U Y l R T U l O D A l Q T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V F N S V C O C U 4 M i V F N S U 4 Q y V C Q S V F N y U 5 N C V C Q S V F N i U 5 R C U 5 M S V F N S U 4 O C V B N S V F M y U 4 M i V B R i V F M y U 4 M i V B O C V F M y U 4 M y V B Q S V F O C V C R i V C R C V F N S U 4 Q S V B M C V F N y U 5 N C V B O C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U U 1 J U I 4 J T g y J U U 1 J T h D J U J B J U U 3 J T k 0 J U J B J U U 2 J T l E J T k x J U U 1 J T g 4 J U E 1 J U U z J T g y J U F G J U U z J T g y J U E 4 J U U z J T g z J U F B J U U 4 J U J G J U J E J U U 1 J T h B J U E w J U U 3 J T k 0 J U E 4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R T U l Q j g l O D I l R T U l O E M l Q k E l R T c l O T Q l Q k E l R T Y l O U Q l O T E l R T U l O D g l Q T U l R T M l O D I l Q U Y l R T M l O D I l Q T g l R T M l O D M l Q U E l R T g l Q k Y l Q k Q l R T U l O E E l Q T A l R T c l O T Q l Q T g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R T U l Q j g l O D I l R T U l O E M l Q k E l R T c l O T Q l Q k E l R T Y l O U Q l O T E l R T U l O D g l Q T U l R T M l O D I l Q U Y l R T M l O D I l Q T g l R T M l O D M l Q U E l R T g l Q k Y l Q k Q l R T U l O E E l Q T A l R T c l O T Q l Q T g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R T U l Q j g l O D I l R T U l O E M l Q k E l R T c l O T Q l Q k E l R T Y l O U Q l O T E l R T U l O D g l Q T U l R T M l O D I l Q U Y l R T M l O D I l Q T g l R T M l O D M l Q U E l R T g l Q k Y l Q k Q l R T U l O E E l Q T A l R T c l O T Q l Q T g v J U U 3 J U J E J U F F J U U z J T g x J T h E J U U 2 J T h G J T l C J U U z J T g x J T g 4 J U U z J T g y J T g 5 J U U z J T g y J T h D J U U z J T g x J T l G J U U 1 J T g w J U E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R T U l Q j g l O D I l R T U l O E M l Q k E l R T c l O T Q l Q k E l R T Y l O U Q l O T E l R T U l O D g l Q T U l R T M l O D I l Q U Y l R T M l O D I l Q T g l R T M l O D M l Q U E l R T g l Q k Y l Q k Q l R T U l O E E l Q T A l R T c l O T Q l Q T g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R T U l Q j g l O D I l R T U l O E M l Q k E l R T c l O T Q l Q k E l R T Y l O U Q l O T E l R T U l O D g l Q T U l R T M l O D I l Q U Y l R T M l O D I l Q T g l R T M l O D M l Q U E l R T g l Q k Y l Q k Q l R T U l O E E l Q T A l R T c l O T Q l Q T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V F N S V C O C U 4 M i V F N S U 4 Q y V C Q S V F N y U 5 N C V C Q S V F N i U 5 R C U 5 M S V F N S U 4 O C V B N S V F M y U 4 M i V B R i V F M y U 4 M i V B O C V F M y U 4 M y V B Q S V F O C V C R i V C R C V F N S U 4 Q S V B M C V F N y U 5 N C V B O C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U U 1 J U I 4 J T g y J U U 1 J T h D J U J B J U U 3 J T k 0 J U J B J U U 2 J T l E J T k x J U U 1 J T g 4 J U E 1 J U U z J T g y J U F G J U U z J T g y J U E 4 J U U z J T g z J U F B J U U 4 J U J G J U J E J U U 1 J T h B J U E w J U U 3 J T k 0 J U E 4 L y V F O C V C R i V C R C V F N S U 4 Q S V B M C V F M y U 4 M S U 5 N S V F M y U 4 M i U 4 Q y V F M y U 4 M S U 5 R i V F M y U 4 M i V B Q i V F M y U 4 M i V C O S V F M y U 4 M i V C R i V F M y U 4 M y V B M C U y M D I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U U 1 J U I 4 J T g y J U U 1 J T h D J U J B J U U 3 J T k 0 J U J B J U U 2 J T l E J T k x J U U 1 J T g 4 J U E 1 J U U z J T g y J U F G J U U z J T g y J U E 4 J U U z J T g z J U F B J U U 4 J U J G J U J E J U U 1 J T h B J U E w J U U 3 J T k 0 J U E 4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R T U l Q j g l O D I l R T U l O E M l Q k E l R T c l O T Q l Q k E l R T Y l O U Q l O T E l R T U l O D g l Q T U l R T M l O D I l Q U Y l R T M l O D I l Q T g l R T M l O D M l Q U E l R T g l Q k Y l Q k Q l R T U l O E E l Q T A l R T c l O T Q l Q T g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R T U l Q j g l O D I l R T U l O E M l Q k E l R T c l O T Q l Q k E l R T Y l O U Q l O T E l R T U l O D g l Q T U l R T M l O D I l Q U Y l R T M l O D I l Q T g l R T M l O D M l Q U E l R T g l Q k Y l Q k Q l R T U l O E E l Q T A l R T c l O T Q l Q T g v J U U 0 J U I 4 J U E 2 J U U z J T g x J U I 5 J U U 2 J T l C J U J G J U U z J T g x J T g 4 J U U z J T g y J T g 5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R T U l Q j g l O D I l R T U l O E M l Q k E l R T c l O T Q l Q k E l R T Y l O U Q l O T E l R T U l O D g l Q T U l R T M l O D I l Q U Y l R T M l O D I l Q T g l R T M l O D M l Q U E l R T g l Q k Y l Q k Q l R T U l O E E l Q T A l R T c l O T Q l Q T g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R T U l Q j g l O D I l R T U l O E M l Q k E l R T c l O T Q l Q k E l R T Y l O U Q l O T E l R T U l O D g l Q T U l R T M l O D I l Q U Y l R T M l O D I l Q T g l R T M l O D M l Q U E l R T g l Q k Y l Q k Q l R T U l O E E l Q T A l R T c l O T Q l Q T g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R T U l Q j g l O D I l R T U l O E M l Q k E l R T c l O T Q l Q k E l R T Y l O U Q l O T E l R T U l O D g l Q T U l R T M l O D I l Q U Y l R T M l O D I l Q T g l R T M l O D M l Q U E l R T g l Q k Y l Q k Q l R T U l O E E l Q T A l R T c l O T Q l Q T g v J U U 0 J U I 4 J U E 2 J U U z J T g x J U I 5 J U U 2 J T l C J U J G J U U z J T g x J T g 4 J U U z J T g y J T g 5 J U U z J T g y J T h D J U U z J T g x J T l G J U U 1 J T g 4 J T k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R T U l Q j g l O D I l R T U l O E M l Q k E l R T c l O T Q l Q k E l R T Y l O U Q l O T E l R T U l O D g l Q T U l R T M l O D I l Q U Y l R T M l O D I l Q T g l R T M l O D M l Q U E l R T g l Q k Y l Q k Q l R T U l O E E l Q T A l R T c l O T Q l Q T g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R T U l Q j g l O D I l R T U l O E M l Q k E l R T c l O T Q l Q k E l R T Y l O U Q l O T E l R T U l O D g l Q T U l R T M l O D I l Q U Y l R T M l O D I l Q T g l R T M l O D M l Q U E l R T g l Q k Y l Q k Q l R T U l O E E l Q T A l R T c l O T Q l Q T g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V F N S V C O C U 4 M i V F N S U 4 Q y V C Q S V F N y U 5 N C V C Q S V F N i U 5 R C U 5 M S V F N S U 4 O C V B N S V F M y U 4 M i V B R i V F M y U 4 M i V B O C V F M y U 4 M y V B Q S V F O C V C R i V C R C V F N S U 4 Q S V B M C V F N y U 5 N C V B O C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U U 1 J U I 4 J T g y J U U 1 J T h D J U J B J U U 3 J T k 0 J U J B J U U 2 J T l E J T k x J U U 1 J T g 4 J U E 1 J U U z J T g y J U F G J U U z J T g y J U E 4 J U U z J T g z J U F B J U U 4 J U J G J U J E J U U 1 J T h B J U E w J U U 3 J T k 0 J U E 4 L y V F N S V C M S U 5 N S V F O S U 5 N i U 4 Q i V F M y U 4 M S U 5 N S V F M y U 4 M i U 4 Q y V F M y U 4 M S U 5 R i U y M D I w M j E l R T g l O D c l Q U E l R T Y l Q j I l Q k I l R T Q l Q k Q l O T M l R T c l Q T g l Q U U l R T k l Q T E l O U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U U 1 J U I 4 J T g y J U U 1 J T h D J U J B J U U 3 J T k 0 J U J B J U U 2 J T l E J T k x J U U 1 J T g 4 J U E 1 J U U z J T g y J U F G J U U z J T g y J U E 4 J U U z J T g z J U F B J U U 4 J U J G J U J E J U U 1 J T h B J U E w J U U 3 J T k 0 J U E 4 L y V F N y V C R C V B R S V F M y U 4 M S U 4 R C V F N i U 4 R i U 5 Q i V F M y U 4 M S U 4 O C V F M y U 4 M i U 4 O S V F M y U 4 M i U 4 Q y V F M y U 4 M S U 5 R i V F N S U 4 M C V B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U U 1 J U I 4 J T g y J U U 1 J T h D J U J B J U U 3 J T k 0 J U J B J U U 2 J T l E J T k x J U U 1 J T g 4 J U E 1 J U U z J T g y J U F G J U U z J T g y J U E 4 J U U z J T g z J U F B J U U 4 J U J G J U J E J U U 1 J T h B J U E w J U U 3 J T k 0 J U E 4 L y V F N y V C R C V B R S V F M y U 4 M S U 4 R C V F N i U 4 R i U 5 Q i V F M y U 4 M S U 4 O C V F M y U 4 M i U 4 O S V F M y U 4 M i U 4 Q y V F M y U 4 M S U 5 R i V F N S U 4 M C V B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U U 1 J U I 4 J T g y J U U 1 J T h D J U J B J U U 3 J T k 0 J U J B J U U 2 J T l E J T k x J U U 1 J T g 4 J U E 1 J U U z J T g y J U F G J U U z J T g y J U E 4 J U U z J T g z J U F B J U U 4 J U J G J U J E J U U 1 J T h B J U E w J U U 3 J T k 0 J U E 4 L y V F N i U 4 Q S V C R C V F N S U 4 N y V C Q S V F M y U 4 M S U 5 N S V F M y U 4 M i U 4 Q y V F M y U 4 M i U 4 Q i V F N i U 5 Q y U 4 M C V F N S V C R S U 4 Q y V F M y U 4 M S V B R S V F N i U 5 N i U 4 N y V F N S V B R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R T U l Q j g l O D I l R T U l O E M l Q k E l R T c l O T Q l Q k E l R T Y l O U Q l O T E l R T U l O D g l Q T U l R T M l O D I l Q U Y l R T M l O D I l Q T g l R T M l O D M l Q U E l R T g l Q k Y l Q k Q l R T U l O E E l Q T A l R T c l O T Q l Q T g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V F N S V C O C U 4 M i V F N S U 4 Q y V C Q S V F N y U 5 N C V C Q S V F N i U 5 R C U 5 M S V F N S U 4 O C V B N S V F M y U 4 M i V B R i V F M y U 4 M i V B O C V F M y U 4 M y V B Q S V F O C V C R i V C R C V F N S U 4 Q S V B M C V F N y U 5 N C V B O C 8 l R T g l Q k Y l Q k Q l R T U l O E E l Q T A l R T M l O D E l O T U l R T M l O D I l O E M l R T M l O D E l O U Y l R T M l O D I l Q U I l R T M l O D I l Q j k l R T M l O D I l Q k Y l R T M l O D M l Q T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V F N S V C O C U 4 M i V F N S U 4 Q y V C Q S V F N y U 5 N C V C Q S V F N i U 5 R C U 5 M S V F N S U 4 O C V B N S V F M y U 4 M i V B R i V F M y U 4 M i V B O C V F M y U 4 M y V B Q S V F O C V C R i V C R C V F N S U 4 Q S V B M C V F N y U 5 N C V B O C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g l Q k Y l Q k Q l R T U l O E E l Q T A l R T M l O D E l O T U l R T M l O D I l O E M l R T M l O D E l O U Y l R T M l O D I l Q U I l R T M l O D I l Q j k l R T M l O D I l Q k Y l R T M l O D M l Q T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Q T Q l O D k l R T Y l O U I l Q j Q l R T M l O D E l O T U l R T M l O D I l O E M l R T M l O D E l O U Y l R T U l O U U l O E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V F N S V C O C U 4 M i V F N S U 4 Q y V C Q S V F N y U 5 N C V C Q S V F N i U 5 R C U 5 M S V F N S U 4 O C V B N S V F M y U 4 M i V B R i V F M y U 4 M i V B O C V F M y U 4 M y V B Q S V F O C V C R i V C R C V F N S U 4 Q S V B M C V F N y U 5 N C V B O C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O C V C R i V C R C V F N S U 4 Q S V B M C V F M y U 4 M S U 5 N S V F M y U 4 M i U 4 Q y V F M y U 4 M S U 5 R i V F M y U 4 M i V B Q i V F M y U 4 M i V C O S V F M y U 4 M i V C R i V F M y U 4 M y V B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O C V C R i V C R C V F N S U 4 Q S V B M C V F M y U 4 M S U 5 N S V F M y U 4 M i U 4 Q y V F M y U 4 M S U 5 R i V F M y U 4 M i V B Q i V F M y U 4 M i V C O S V F M y U 4 M i V C R i V F M y U 4 M y V B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O C V C R i V C R C V F N S U 4 Q S V B M C V F M y U 4 M S U 5 N S V F M y U 4 M i U 4 Q y V F M y U 4 M S U 5 R i V F M y U 4 M i V B Q i V F M y U 4 M i V C O S V F M y U 4 M i V C R i V F M y U 4 M y V B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O C V C R i V C R C V F N S U 4 Q S V B M C V F M y U 4 M S U 5 N S V F M y U 4 M i U 4 Q y V F M y U 4 M S U 5 R i V F M y U 4 M i V B Q i V F M y U 4 M i V C O S V F M y U 4 M i V C R i V F M y U 4 M y V B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1 J U I 4 J T g y J U U 1 J T h D J U J B J U U 3 J T k 0 J U J B J U U 2 J T l E J T k x J U U 1 J T g 4 J U E 1 J U U z J T g y J U F G J U U z J T g y J U E 4 J U U z J T g z J U F B J U U 4 J U J G J U J E J U U 1 J T h B J U E w J U U 3 J T k 0 J U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j L l u I L l j L r n l L r m n Z H l i K X j g q / j g q j j g 6 r o v 7 3 l i q D n l K g i I C 8 + P E V u d H J 5 I F R 5 c G U 9 I k Z p b G x M Y X N 0 V X B k Y X R l Z C I g V m F s d W U 9 I m Q y M D I 0 L T A 0 L T A 4 V D E 1 O j E y O j A x L j M 2 O D U 1 N D d a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Z W R D b 2 1 w b G V 0 Z V J l c 3 V s d F R v V 2 9 y a 3 N o Z W V 0 I i B W Y W x 1 Z T 0 i b D E i I C 8 + P E V u d H J 5 I F R 5 c G U 9 I l F 1 Z X J 5 S U Q i I F Z h b H V l P S J z Z W N i N z Q 3 O G Q t Y m F m Y y 0 0 M T h j L T k 5 N W Y t Z m R h N j Z i Z D Q 3 M j I 2 I i A v P j x F b n R y e S B U e X B l P S J G a W x s Q 2 9 s d W 1 u V H l w Z X M i I F Z h b H V l P S J z Q U F N Q U F B Q U F B Q U F B Q U F B Q U F B Q U F B Q U F B Q U F B Q U F B Q U F B Q U F B Q U F B Q U F B Q U F B Q U F B Q U F B Q U F B Q U F B Q V l H Q m d N R 0 F B P T 0 i I C 8 + P E V u d H J 5 I F R 5 c G U 9 I k Z p b G x D b 2 x 1 b W 5 O Y W 1 l c y I g V m F s d W U 9 I n N b J n F 1 b 3 Q 7 5 b m 0 5 b q m J n F 1 b 3 Q 7 L C Z x d W 9 0 O + i H q u a y u + S 9 k 0 l E J n F 1 b 3 Q 7 L C Z x d W 9 0 O + i H q u a y u + S 9 k + W Q j S Z x d W 9 0 O y w m c X V v d D v n t 4 / m l b B f M e a t s z b j g Y v m n I j l h Z B f 5 a + + 6 L G h 5 L q 6 5 Z O h J n F 1 b 3 Q 7 L C Z x d W 9 0 O + e 3 j + a V s F 8 x 5 q 2 z N u O B i + a c i O W F k F / l j 5 f o q L r l r p / k u r r l k 6 E m c X V v d D s s J n F 1 b 3 Q 7 5 7 e P 5 p W w X z H m r b M 2 4 4 G L 5 p y I 5 Y W Q X + O C g O O B l + a t r + O B r u e 3 j + a c r O a V s C Z x d W 9 0 O y w m c X V v d D v n t 4 / m l b B f M e a t s z b j g Y v m n I j l h Z B f 5 Y + X 6 K i 6 5 7 W Q 5 p 6 c 4 4 O 7 4 4 K A 4 4 G X 5 q 2 v 4 4 G u 4 4 G C 4 4 K L 5 L q 6 5 Z O h J n F 1 b 3 Q 7 L C Z x d W 9 0 O + e 3 j + a V s F 8 x 5 q 2 z N u O B i + a c i O W F k F / l j 5 f o q L r n t Z D m n p z j g 7 v o u 5 / n t Y T n u Z T n l b D l u L j j g a 7 j g Y L j g o v k u r r l k 6 E m c X V v d D s s J n F 1 b 3 Q 7 5 7 e P 5 p W w X z H m r b M 2 4 4 G L 5 p y I 5 Y W Q X + W P l + i o u u e 1 k O a e n O O D u + W S r O W Q i O e V s O W 4 u O O B r u O B g u O C i + S 6 u u W T o S Z x d W 9 0 O y w m c X V v d D v n t 4 / m l b B f M e a t s z b j g Y v m n I j l h Z B f 5 Y + X 6 K i 6 5 7 W Q 5 p 6 c 4 4 O 7 4 4 G d 4 4 G u 5 L u W 4 4 G u 5 5 W w 5 b i 4 4 4 G u 4 4 G C 4 4 K L 5 L q 6 5 Z O h J n F 1 b 3 Q 7 L C Z x d W 9 0 O + e 3 j + a V s F 8 z 5 q 2 z 5 Y W Q X + W v v u i x o e S 6 u u W T o S Z x d W 9 0 O y w m c X V v d D v n t 4 / m l b B f M + a t s + W F k F / l j 5 f o q L r l r p / k u r r l k 6 E m c X V v d D s s J n F 1 b 3 Q 7 5 7 e P 5 p W w X z P m r b P l h Z B f 4 4 K A 4 4 G X 5 q 2 v 4 4 G u 5 7 e P 5 p y s 5 p W w J n F 1 b 3 Q 7 L C Z x d W 9 0 O + e 3 j + a V s F 8 z 5 q 2 z 5 Y W Q X + W P l + i o u u e 1 k O a e n O O D u + O C g O O B l + a t r + O B r u O B g u O C i + S 6 u u W T o S Z x d W 9 0 O y w m c X V v d D v n t 4 / m l b B f M + a t s + W F k F 8 o 5 Y a N 5 o 6 y K e O C g O O B l + a t r + O B r u a c r O a V s O O B j O + 8 k e a c r O O B r u S 6 u u W T o S Z x d W 9 0 O y w m c X V v d D v n t 4 / m l b B f M + a t s + W F k F 8 o 5 Y a N 5 o 6 y K e O C g O O B l + a t r + O B r u a c r O a V s O O B j O + 8 k u a c r O O B r u S 6 u u W T o S Z x d W 9 0 O y w m c X V v d D v n t 4 / m l b B f M + a t s + W F k F 8 o 5 Y a N 5 o 6 y K e O C g O O B l + a t r + O B r u a c r O a V s O O B j O + 8 k + a c r O O B r u S 6 u u W T o S Z x d W 9 0 O y w m c X V v d D v n t 4 / m l b B f M + a t s + W F k F 8 o 5 Y a N 5 o 6 y K e O C g O O B l + a t r + O B r u a c r O a V s O O B j O + 8 l O a c r O O B r u S 6 u u W T o S Z x d W 9 0 O y w m c X V v d D v n t 4 / m l b B f M + a t s + W F k F 8 o 5 Y a N 5 o 6 y K e O C g O O B l + a t r + O B r u a c r O a V s O O B j O + 8 l e + 9 n u + 8 m e a c r O O B r u S 6 u u W T o S Z x d W 9 0 O y w m c X V v d D v n t 4 / m l b B f M + a t s + W F k F 8 o 5 Y a N 5 o 6 y K e O C g O O B l + a t r + O B r u a c r O a V s O O B j D E w 5 p y s 5 L u l 5 L i K 4 4 G u 5 L q 6 5 Z O h J n F 1 b 3 Q 7 L C Z x d W 9 0 O + e 3 j + a V s F 8 z 5 q 2 z 5 Y W Q X + W P l + i o u u e 1 k O a e n O O D u + i 7 n + e 1 h O e 5 l O e V s O W 4 u O O B r u O B g u O C i + S 6 u u W T o S Z x d W 9 0 O y w m c X V v d D v n t 4 / m l b B f M + a t s + W F k F / l j 5 f o q L r n t Z D m n p z j g 7 v l k q z l k I j n l b D l u L j j g a 7 j g Y L j g o v k u r r l k 6 E m c X V v d D s s J n F 1 b 3 Q 7 5 7 e P 5 p W w X z P m r b P l h Z B f 5 Y + X 6 K i 6 5 7 W Q 5 p 6 c 4 4 O 7 4 4 G d 4 4 G u 5 L u W 4 4 G u 5 5 W w 5 b i 4 4 4 G u 4 4 G C 4 4 K L 5 L q 6 5 Z O h J n F 1 b 3 Q 7 L C Z x d W 9 0 O y j l h o 3 m j r I p 5 Y y 7 5 5 m C 5 q m f 6 Z a i 5 6 2 J 4 4 G 4 5 a e U 6 K i X X z H m r b M 2 4 4 G L 5 p y I 5 Y W Q X + W v v u i x o e S 6 u u W T o S Z x d W 9 0 O y w m c X V v d D s o 5 Y a N 5 o 6 y K e W M u + e Z g u a p n + m W o u e t i e O B u O W n l O i o l 1 8 x 5 q 2 z N u O B i + a c i O W F k F / l j 5 f o q L r l r p / k u r r l k 6 E m c X V v d D s s J n F 1 b 3 Q 7 K O W G j e a O s i n l j L v n m Y L m q Z / p l q L n r Y n j g b j l p 5 T o q J d f M e a t s z b j g Y v m n I j l h Z B f 4 4 K A 4 4 G X 5 q 2 v 4 4 G u 5 7 e P 5 p y s 5 p W w J n F 1 b 3 Q 7 L C Z x d W 9 0 O y j l h o 3 m j r I p 5 Y y 7 5 5 m C 5 q m f 6 Z a i 5 6 2 J 4 4 G 4 5 a e U 6 K i X X z H m r b M 2 4 4 G L 5 p y I 5 Y W Q X + W P l + i o u u e 1 k O a e n O O D u + O C g O O B l + a t r + O B r u O B g u O C i + S 6 u u W T o S Z x d W 9 0 O y w m c X V v d D s o 5 Y a N 5 o 6 y K e W M u + e Z g u a p n + m W o u e t i e O B u O W n l O i o l 1 8 x 5 q 2 z N u O B i + a c i O W F k F / l j 5 f o q L r n t Z D m n p z j g 7 v o u 5 / n t Y T n u Z T n l b D l u L j j g a 7 j g Y L j g o v k u r r l k 6 E m c X V v d D s s J n F 1 b 3 Q 7 K O W G j e a O s i n l j L v n m Y L m q Z / p l q L n r Y n j g b j l p 5 T o q J d f M e a t s z b j g Y v m n I j l h Z B f 5 Y + X 6 K i 6 5 7 W Q 5 p 6 c 4 4 O 7 5 Z K s 5 Z C I 5 5 W w 5 b i 4 4 4 G u 4 4 G C 4 4 K L 5 L q 6 5 Z O h J n F 1 b 3 Q 7 L C Z x d W 9 0 O y j l h o 3 m j r I p 5 Y y 7 5 5 m C 5 q m f 6 Z a i 5 6 2 J 4 4 G 4 5 a e U 6 K i X X z H m r b M 2 4 4 G L 5 p y I 5 Y W Q X + W P l + i o u u e 1 k O a e n O O D u + O B n e O B r u S 7 l u O B r u e V s O W 4 u O O B r u O B g u O C i + S 6 u u W T o S Z x d W 9 0 O y w m c X V v d D s o 5 Y a N 5 o 6 y K e W M u + e Z g u a p n + m W o u e t i e O B u O W n l O i o l 1 8 z 5 q 2 z 5 Y W Q X + W v v u i x o e S 6 u u W T o S Z x d W 9 0 O y w m c X V v d D s o 5 Y a N 5 o 6 y K e W M u + e Z g u a p n + m W o u e t i e O B u O W n l O i o l 1 8 z 5 q 2 z 5 Y W Q X + W P l + i o u u W u n + S 6 u u W T o S Z x d W 9 0 O y w m c X V v d D s o 5 Y a N 5 o 6 y K e W M u + e Z g u a p n + m W o u e t i e O B u O W n l O i o l 1 8 z 5 q 2 z 5 Y W Q X + O C g O O B l + a t r + O B r u e 3 j + a c r O a V s C Z x d W 9 0 O y w m c X V v d D s o 5 Y a N 5 o 6 y K e W M u + e Z g u a p n + m W o u e t i e O B u O W n l O i o l 1 8 z 5 q 2 z 5 Y W Q X + W P l + i o u u e 1 k O a e n O O D u + O C g O O B l + a t r + O B r u O B g u O C i + S 6 u u W T o S Z x d W 9 0 O y w m c X V v d D s o 5 Y a N 5 o 6 y K e W M u + e Z g u a p n + m W o u e t i e O B u O W n l O i o l 1 8 z 5 q 2 z 5 Y W Q X y j l h o 3 m j r I p 4 4 K A 4 4 G X 5 q 2 v 4 4 G u 5 p y s 5 p W w 4 4 G M 7 7 y R 5 p y s 4 4 G u 5 L q 6 5 Z O h J n F 1 b 3 Q 7 L C Z x d W 9 0 O y j l h o 3 m j r I p 5 Y y 7 5 5 m C 5 q m f 6 Z a i 5 6 2 J 4 4 G 4 5 a e U 6 K i X X z P m r b P l h Z B f K O W G j e a O s i n j g o D j g Z f m r a / j g a 7 m n K z m l b D j g Y z v v J L m n K z j g a 7 k u r r l k 6 E m c X V v d D s s J n F 1 b 3 Q 7 K O W G j e a O s i n l j L v n m Y L m q Z / p l q L n r Y n j g b j l p 5 T o q J d f M + a t s + W F k F 8 o 5 Y a N 5 o 6 y K e O C g O O B l + a t r + O B r u a c r O a V s O O B j O + 8 k + a c r O O B r u S 6 u u W T o S Z x d W 9 0 O y w m c X V v d D s o 5 Y a N 5 o 6 y K e W M u + e Z g u a p n + m W o u e t i e O B u O W n l O i o l 1 8 z 5 q 2 z 5 Y W Q X y j l h o 3 m j r I p 4 4 K A 4 4 G X 5 q 2 v 4 4 G u 5 p y s 5 p W w 4 4 G M 7 7 y U 5 p y s 4 4 G u 5 L q 6 5 Z O h J n F 1 b 3 Q 7 L C Z x d W 9 0 O y j l h o 3 m j r I p 5 Y y 7 5 5 m C 5 q m f 6 Z a i 5 6 2 J 4 4 G 4 5 a e U 6 K i X X z P m r b P l h Z B f K O W G j e a O s i n j g o D j g Z f m r a / j g a 7 m n K z m l b D j g Y z v v J X v v Z 7 v v J n m n K z j g a 7 k u r r l k 6 E m c X V v d D s s J n F 1 b 3 Q 7 K O W G j e a O s i n l j L v n m Y L m q Z / p l q L n r Y n j g b j l p 5 T o q J d f M + a t s + W F k F 8 o 5 Y a N 5 o 6 y K e O C g O O B l + a t r + O B r u a c r O a V s O O B j D E w 5 p y s 5 L u l 5 L i K 4 4 G u 5 L q 6 5 Z O h J n F 1 b 3 Q 7 L C Z x d W 9 0 O y j l h o 3 m j r I p 5 Y y 7 5 5 m C 5 q m f 6 Z a i 5 6 2 J 4 4 G 4 5 a e U 6 K i X X z P m r b P l h Z B f 5 Y + X 6 K i 6 5 7 W Q 5 p 6 c 4 4 O 7 6 L u f 5 7 W E 5 7 m U 5 5 W w 5 b i 4 4 4 G u 4 4 G C 4 4 K L 5 L q 6 5 Z O h J n F 1 b 3 Q 7 L C Z x d W 9 0 O y j l h o 3 m j r I p 5 Y y 7 5 5 m C 5 q m f 6 Z a i 5 6 2 J 4 4 G 4 5 a e U 6 K i X X z P m r b P l h Z B f 5 Y + X 6 K i 6 5 7 W Q 5 p 6 c 4 4 O 7 5 Z K s 5 Z C I 5 5 W w 5 b i 4 4 4 G u 4 4 G C 4 4 K L 5 L q 6 5 Z O h J n F 1 b 3 Q 7 L C Z x d W 9 0 O y j l h o 3 m j r I p 5 Y y 7 5 5 m C 5 q m f 6 Z a i 5 6 2 J 4 4 G 4 5 a e U 6 K i X X z P m r b P l h Z B f 5 Y + X 6 K i 6 5 7 W Q 5 p 6 c 4 4 O 7 4 4 G d 4 4 G u 5 L u W 4 4 G u 5 5 W w 5 b i 4 4 4 G u 4 4 G C 4 4 K L 5 L q 6 5 Z O h J n F 1 b 3 Q 7 L C Z x d W 9 0 O + i H q u a y u + S 9 k y Z x d W 9 0 O y w m c X V v d D v o h 6 r m s r v k v Z P n q K 7 p o Z 4 x J n F 1 b 3 Q 7 L C Z x d W 9 0 O + i H q u a y u + S 9 k + e o r u m h n j I m c X V v d D s s J n F 1 b 3 Q 7 6 Y O 9 6 Y G T 5 b q c 5 5 y M S U Q m c X V v d D s s J n F 1 b 3 Q 7 6 Y O 9 6 Y G T 5 b q c 5 5 y M 5 Z C N J n F 1 b 3 Q 7 L C Z x d W 9 0 O + W C m e i A g y Z x d W 9 0 O 1 0 i I C 8 + P E V u d H J 5 I F R 5 c G U 9 I k Z p b G x T d G F 0 d X M i I F Z h b H V l P S J z Q 2 9 t c G x l d G U i I C 8 + P E V u d H J 5 I F R 5 c G U 9 I k Z p b G x D b 3 V u d C I g V m F s d W U 9 I m w x N z g 1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5 b i C 5 Y y 6 5 5 S 6 5 p 2 R 5 Y i l 4 4 K v 4 4 K o 4 4 O q 6 L + 9 5 Y q g 5 5 S o L 0 F 1 d G 9 S Z W 1 v d m V k Q 2 9 s d W 1 u c z E u e + W 5 t O W 6 p i w w f S Z x d W 9 0 O y w m c X V v d D t T Z W N 0 a W 9 u M S 8 y M D I y 5 b i C 5 Y y 6 5 5 S 6 5 p 2 R 5 Y i l 4 4 K v 4 4 K o 4 4 O q 6 L + 9 5 Y q g 5 5 S o L 0 F 1 d G 9 S Z W 1 v d m V k Q 2 9 s d W 1 u c z E u e + i H q u a y u + S 9 k 0 l E L D F 9 J n F 1 b 3 Q 7 L C Z x d W 9 0 O 1 N l Y 3 R p b 2 4 x L z I w M j L l u I L l j L r n l L r m n Z H l i K X j g q / j g q j j g 6 r o v 7 3 l i q D n l K g v Q X V 0 b 1 J l b W 9 2 Z W R D b 2 x 1 b W 5 z M S 5 7 6 I e q 5 r K 7 5 L 2 T 5 Z C N L D J 9 J n F 1 b 3 Q 7 L C Z x d W 9 0 O 1 N l Y 3 R p b 2 4 x L z I w M j L l u I L l j L r n l L r m n Z H l i K X j g q / j g q j j g 6 r o v 7 3 l i q D n l K g v Q X V 0 b 1 J l b W 9 2 Z W R D b 2 x 1 b W 5 z M S 5 7 5 7 e P 5 p W w X z H m r b M 2 4 4 G L 5 p y I 5 Y W Q X + W v v u i x o e S 6 u u W T o S w z f S Z x d W 9 0 O y w m c X V v d D t T Z W N 0 a W 9 u M S 8 y M D I y 5 b i C 5 Y y 6 5 5 S 6 5 p 2 R 5 Y i l 4 4 K v 4 4 K o 4 4 O q 6 L + 9 5 Y q g 5 5 S o L 0 F 1 d G 9 S Z W 1 v d m V k Q 2 9 s d W 1 u c z E u e + e 3 j + a V s F 8 x 5 q 2 z N u O B i + a c i O W F k F / l j 5 f o q L r l r p / k u r r l k 6 E s N H 0 m c X V v d D s s J n F 1 b 3 Q 7 U 2 V j d G l v b j E v M j A y M u W 4 g u W M u u e U u u a d k e W I p e O C r + O C q O O D q u i / v e W K o O e U q C 9 B d X R v U m V t b 3 Z l Z E N v b H V t b n M x L n v n t 4 / m l b B f M e a t s z b j g Y v m n I j l h Z B f 4 4 K A 4 4 G X 5 q 2 v 4 4 G u 5 7 e P 5 p y s 5 p W w L D V 9 J n F 1 b 3 Q 7 L C Z x d W 9 0 O 1 N l Y 3 R p b 2 4 x L z I w M j L l u I L l j L r n l L r m n Z H l i K X j g q / j g q j j g 6 r o v 7 3 l i q D n l K g v Q X V 0 b 1 J l b W 9 2 Z W R D b 2 x 1 b W 5 z M S 5 7 5 7 e P 5 p W w X z H m r b M 2 4 4 G L 5 p y I 5 Y W Q X + W P l + i o u u e 1 k O a e n O O D u + O C g O O B l + a t r + O B r u O B g u O C i + S 6 u u W T o S w 2 f S Z x d W 9 0 O y w m c X V v d D t T Z W N 0 a W 9 u M S 8 y M D I y 5 b i C 5 Y y 6 5 5 S 6 5 p 2 R 5 Y i l 4 4 K v 4 4 K o 4 4 O q 6 L + 9 5 Y q g 5 5 S o L 0 F 1 d G 9 S Z W 1 v d m V k Q 2 9 s d W 1 u c z E u e + e 3 j + a V s F 8 x 5 q 2 z N u O B i + a c i O W F k F / l j 5 f o q L r n t Z D m n p z j g 7 v o u 5 / n t Y T n u Z T n l b D l u L j j g a 7 j g Y L j g o v k u r r l k 6 E s N 3 0 m c X V v d D s s J n F 1 b 3 Q 7 U 2 V j d G l v b j E v M j A y M u W 4 g u W M u u e U u u a d k e W I p e O C r + O C q O O D q u i / v e W K o O e U q C 9 B d X R v U m V t b 3 Z l Z E N v b H V t b n M x L n v n t 4 / m l b B f M e a t s z b j g Y v m n I j l h Z B f 5 Y + X 6 K i 6 5 7 W Q 5 p 6 c 4 4 O 7 5 Z K s 5 Z C I 5 5 W w 5 b i 4 4 4 G u 4 4 G C 4 4 K L 5 L q 6 5 Z O h L D h 9 J n F 1 b 3 Q 7 L C Z x d W 9 0 O 1 N l Y 3 R p b 2 4 x L z I w M j L l u I L l j L r n l L r m n Z H l i K X j g q / j g q j j g 6 r o v 7 3 l i q D n l K g v Q X V 0 b 1 J l b W 9 2 Z W R D b 2 x 1 b W 5 z M S 5 7 5 7 e P 5 p W w X z H m r b M 2 4 4 G L 5 p y I 5 Y W Q X + W P l + i o u u e 1 k O a e n O O D u + O B n e O B r u S 7 l u O B r u e V s O W 4 u O O B r u O B g u O C i + S 6 u u W T o S w 5 f S Z x d W 9 0 O y w m c X V v d D t T Z W N 0 a W 9 u M S 8 y M D I y 5 b i C 5 Y y 6 5 5 S 6 5 p 2 R 5 Y i l 4 4 K v 4 4 K o 4 4 O q 6 L + 9 5 Y q g 5 5 S o L 0 F 1 d G 9 S Z W 1 v d m V k Q 2 9 s d W 1 u c z E u e + e 3 j + a V s F 8 z 5 q 2 z 5 Y W Q X + W v v u i x o e S 6 u u W T o S w x M H 0 m c X V v d D s s J n F 1 b 3 Q 7 U 2 V j d G l v b j E v M j A y M u W 4 g u W M u u e U u u a d k e W I p e O C r + O C q O O D q u i / v e W K o O e U q C 9 B d X R v U m V t b 3 Z l Z E N v b H V t b n M x L n v n t 4 / m l b B f M + a t s + W F k F / l j 5 f o q L r l r p / k u r r l k 6 E s M T F 9 J n F 1 b 3 Q 7 L C Z x d W 9 0 O 1 N l Y 3 R p b 2 4 x L z I w M j L l u I L l j L r n l L r m n Z H l i K X j g q / j g q j j g 6 r o v 7 3 l i q D n l K g v Q X V 0 b 1 J l b W 9 2 Z W R D b 2 x 1 b W 5 z M S 5 7 5 7 e P 5 p W w X z P m r b P l h Z B f 4 4 K A 4 4 G X 5 q 2 v 4 4 G u 5 7 e P 5 p y s 5 p W w L D E y f S Z x d W 9 0 O y w m c X V v d D t T Z W N 0 a W 9 u M S 8 y M D I y 5 b i C 5 Y y 6 5 5 S 6 5 p 2 R 5 Y i l 4 4 K v 4 4 K o 4 4 O q 6 L + 9 5 Y q g 5 5 S o L 0 F 1 d G 9 S Z W 1 v d m V k Q 2 9 s d W 1 u c z E u e + e 3 j + a V s F 8 z 5 q 2 z 5 Y W Q X + W P l + i o u u e 1 k O a e n O O D u + O C g O O B l + a t r + O B r u O B g u O C i + S 6 u u W T o S w x M 3 0 m c X V v d D s s J n F 1 b 3 Q 7 U 2 V j d G l v b j E v M j A y M u W 4 g u W M u u e U u u a d k e W I p e O C r + O C q O O D q u i / v e W K o O e U q C 9 B d X R v U m V t b 3 Z l Z E N v b H V t b n M x L n v n t 4 / m l b B f M + a t s + W F k F 8 o 5 Y a N 5 o 6 y K e O C g O O B l + a t r + O B r u a c r O a V s O O B j O + 8 k e a c r O O B r u S 6 u u W T o S w x N H 0 m c X V v d D s s J n F 1 b 3 Q 7 U 2 V j d G l v b j E v M j A y M u W 4 g u W M u u e U u u a d k e W I p e O C r + O C q O O D q u i / v e W K o O e U q C 9 B d X R v U m V t b 3 Z l Z E N v b H V t b n M x L n v n t 4 / m l b B f M + a t s + W F k F 8 o 5 Y a N 5 o 6 y K e O C g O O B l + a t r + O B r u a c r O a V s O O B j O + 8 k u a c r O O B r u S 6 u u W T o S w x N X 0 m c X V v d D s s J n F 1 b 3 Q 7 U 2 V j d G l v b j E v M j A y M u W 4 g u W M u u e U u u a d k e W I p e O C r + O C q O O D q u i / v e W K o O e U q C 9 B d X R v U m V t b 3 Z l Z E N v b H V t b n M x L n v n t 4 / m l b B f M + a t s + W F k F 8 o 5 Y a N 5 o 6 y K e O C g O O B l + a t r + O B r u a c r O a V s O O B j O + 8 k + a c r O O B r u S 6 u u W T o S w x N n 0 m c X V v d D s s J n F 1 b 3 Q 7 U 2 V j d G l v b j E v M j A y M u W 4 g u W M u u e U u u a d k e W I p e O C r + O C q O O D q u i / v e W K o O e U q C 9 B d X R v U m V t b 3 Z l Z E N v b H V t b n M x L n v n t 4 / m l b B f M + a t s + W F k F 8 o 5 Y a N 5 o 6 y K e O C g O O B l + a t r + O B r u a c r O a V s O O B j O + 8 l O a c r O O B r u S 6 u u W T o S w x N 3 0 m c X V v d D s s J n F 1 b 3 Q 7 U 2 V j d G l v b j E v M j A y M u W 4 g u W M u u e U u u a d k e W I p e O C r + O C q O O D q u i / v e W K o O e U q C 9 B d X R v U m V t b 3 Z l Z E N v b H V t b n M x L n v n t 4 / m l b B f M + a t s + W F k F 8 o 5 Y a N 5 o 6 y K e O C g O O B l + a t r + O B r u a c r O a V s O O B j O + 8 l e + 9 n u + 8 m e a c r O O B r u S 6 u u W T o S w x O H 0 m c X V v d D s s J n F 1 b 3 Q 7 U 2 V j d G l v b j E v M j A y M u W 4 g u W M u u e U u u a d k e W I p e O C r + O C q O O D q u i / v e W K o O e U q C 9 B d X R v U m V t b 3 Z l Z E N v b H V t b n M x L n v n t 4 / m l b B f M + a t s + W F k F 8 o 5 Y a N 5 o 6 y K e O C g O O B l + a t r + O B r u a c r O a V s O O B j D E w 5 p y s 5 L u l 5 L i K 4 4 G u 5 L q 6 5 Z O h L D E 5 f S Z x d W 9 0 O y w m c X V v d D t T Z W N 0 a W 9 u M S 8 y M D I y 5 b i C 5 Y y 6 5 5 S 6 5 p 2 R 5 Y i l 4 4 K v 4 4 K o 4 4 O q 6 L + 9 5 Y q g 5 5 S o L 0 F 1 d G 9 S Z W 1 v d m V k Q 2 9 s d W 1 u c z E u e + e 3 j + a V s F 8 z 5 q 2 z 5 Y W Q X + W P l + i o u u e 1 k O a e n O O D u + i 7 n + e 1 h O e 5 l O e V s O W 4 u O O B r u O B g u O C i + S 6 u u W T o S w y M H 0 m c X V v d D s s J n F 1 b 3 Q 7 U 2 V j d G l v b j E v M j A y M u W 4 g u W M u u e U u u a d k e W I p e O C r + O C q O O D q u i / v e W K o O e U q C 9 B d X R v U m V t b 3 Z l Z E N v b H V t b n M x L n v n t 4 / m l b B f M + a t s + W F k F / l j 5 f o q L r n t Z D m n p z j g 7 v l k q z l k I j n l b D l u L j j g a 7 j g Y L j g o v k u r r l k 6 E s M j F 9 J n F 1 b 3 Q 7 L C Z x d W 9 0 O 1 N l Y 3 R p b 2 4 x L z I w M j L l u I L l j L r n l L r m n Z H l i K X j g q / j g q j j g 6 r o v 7 3 l i q D n l K g v Q X V 0 b 1 J l b W 9 2 Z W R D b 2 x 1 b W 5 z M S 5 7 5 7 e P 5 p W w X z P m r b P l h Z B f 5 Y + X 6 K i 6 5 7 W Q 5 p 6 c 4 4 O 7 4 4 G d 4 4 G u 5 L u W 4 4 G u 5 5 W w 5 b i 4 4 4 G u 4 4 G C 4 4 K L 5 L q 6 5 Z O h L D I y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H m r b M 2 4 4 G L 5 p y I 5 Y W Q X + W v v u i x o e S 6 u u W T o S w y M 3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x 5 q 2 z N u O B i + a c i O W F k F / l j 5 f o q L r l r p / k u r r l k 6 E s M j R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e a t s z b j g Y v m n I j l h Z B f 4 4 K A 4 4 G X 5 q 2 v 4 4 G u 5 7 e P 5 p y s 5 p W w L D I 1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H m r b M 2 4 4 G L 5 p y I 5 Y W Q X + W P l + i o u u e 1 k O a e n O O D u + O C g O O B l + a t r + O B r u O B g u O C i + S 6 u u W T o S w y N n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x 5 q 2 z N u O B i + a c i O W F k F / l j 5 f o q L r n t Z D m n p z j g 7 v o u 5 / n t Y T n u Z T n l b D l u L j j g a 7 j g Y L j g o v k u r r l k 6 E s M j d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e a t s z b j g Y v m n I j l h Z B f 5 Y + X 6 K i 6 5 7 W Q 5 p 6 c 4 4 O 7 5 Z K s 5 Z C I 5 5 W w 5 b i 4 4 4 G u 4 4 G C 4 4 K L 5 L q 6 5 Z O h L D I 4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H m r b M 2 4 4 G L 5 p y I 5 Y W Q X + W P l + i o u u e 1 k O a e n O O D u + O B n e O B r u S 7 l u O B r u e V s O W 4 u O O B r u O B g u O C i + S 6 u u W T o S w y O X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z 5 q 2 z 5 Y W Q X + W v v u i x o e S 6 u u W T o S w z M H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z 5 q 2 z 5 Y W Q X + W P l + i o u u W u n + S 6 u u W T o S w z M X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z 5 q 2 z 5 Y W Q X + O C g O O B l + a t r + O B r u e 3 j + a c r O a V s C w z M n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z 5 q 2 z 5 Y W Q X + W P l + i o u u e 1 k O a e n O O D u + O C g O O B l + a t r + O B r u O B g u O C i + S 6 u u W T o S w z M 3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z 5 q 2 z 5 Y W Q X y j l h o 3 m j r I p 4 4 K A 4 4 G X 5 q 2 v 4 4 G u 5 p y s 5 p W w 4 4 G M 7 7 y R 5 p y s 4 4 G u 5 L q 6 5 Z O h L D M 0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K O W G j e a O s i n j g o D j g Z f m r a / j g a 7 m n K z m l b D j g Y z v v J L m n K z j g a 7 k u r r l k 6 E s M z V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+ a t s + W F k F 8 o 5 Y a N 5 o 6 y K e O C g O O B l + a t r + O B r u a c r O a V s O O B j O + 8 k + a c r O O B r u S 6 u u W T o S w z N n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z 5 q 2 z 5 Y W Q X y j l h o 3 m j r I p 4 4 K A 4 4 G X 5 q 2 v 4 4 G u 5 p y s 5 p W w 4 4 G M 7 7 y U 5 p y s 4 4 G u 5 L q 6 5 Z O h L D M 3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K O W G j e a O s i n j g o D j g Z f m r a / j g a 7 m n K z m l b D j g Y z v v J X v v Z 7 v v J n m n K z j g a 7 k u r r l k 6 E s M z h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+ a t s + W F k F 8 o 5 Y a N 5 o 6 y K e O C g O O B l + a t r + O B r u a c r O a V s O O B j D E w 5 p y s 5 L u l 5 L i K 4 4 G u 5 L q 6 5 Z O h L D M 5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5 Y + X 6 K i 6 5 7 W Q 5 p 6 c 4 4 O 7 6 L u f 5 7 W E 5 7 m U 5 5 W w 5 b i 4 4 4 G u 4 4 G C 4 4 K L 5 L q 6 5 Z O h L D Q w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5 Y + X 6 K i 6 5 7 W Q 5 p 6 c 4 4 O 7 5 Z K s 5 Z C I 5 5 W w 5 b i 4 4 4 G u 4 4 G C 4 4 K L 5 L q 6 5 Z O h L D Q x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5 Y + X 6 K i 6 5 7 W Q 5 p 6 c 4 4 O 7 4 4 G d 4 4 G u 5 L u W 4 4 G u 5 5 W w 5 b i 4 4 4 G u 4 4 G C 4 4 K L 5 L q 6 5 Z O h L D Q y f S Z x d W 9 0 O y w m c X V v d D t T Z W N 0 a W 9 u M S 8 y M D I y 5 b i C 5 Y y 6 5 5 S 6 5 p 2 R 5 Y i l 4 4 K v 4 4 K o 4 4 O q 6 L + 9 5 Y q g 5 5 S o L 0 F 1 d G 9 S Z W 1 v d m V k Q 2 9 s d W 1 u c z E u e + i H q u a y u + S 9 k y w 0 M 3 0 m c X V v d D s s J n F 1 b 3 Q 7 U 2 V j d G l v b j E v M j A y M u W 4 g u W M u u e U u u a d k e W I p e O C r + O C q O O D q u i / v e W K o O e U q C 9 B d X R v U m V t b 3 Z l Z E N v b H V t b n M x L n v o h 6 r m s r v k v Z P n q K 7 p o Z 4 x L D Q 0 f S Z x d W 9 0 O y w m c X V v d D t T Z W N 0 a W 9 u M S 8 y M D I y 5 b i C 5 Y y 6 5 5 S 6 5 p 2 R 5 Y i l 4 4 K v 4 4 K o 4 4 O q 6 L + 9 5 Y q g 5 5 S o L 0 F 1 d G 9 S Z W 1 v d m V k Q 2 9 s d W 1 u c z E u e + i H q u a y u + S 9 k + e o r u m h n j I s N D V 9 J n F 1 b 3 Q 7 L C Z x d W 9 0 O 1 N l Y 3 R p b 2 4 x L z I w M j L l u I L l j L r n l L r m n Z H l i K X j g q / j g q j j g 6 r o v 7 3 l i q D n l K g v Q X V 0 b 1 J l b W 9 2 Z W R D b 2 x 1 b W 5 z M S 5 7 6 Y O 9 6 Y G T 5 b q c 5 5 y M S U Q s N D Z 9 J n F 1 b 3 Q 7 L C Z x d W 9 0 O 1 N l Y 3 R p b 2 4 x L z I w M j L l u I L l j L r n l L r m n Z H l i K X j g q / j g q j j g 6 r o v 7 3 l i q D n l K g v Q X V 0 b 1 J l b W 9 2 Z W R D b 2 x 1 b W 5 z M S 5 7 6 Y O 9 6 Y G T 5 b q c 5 5 y M 5 Z C N L D Q 3 f S Z x d W 9 0 O y w m c X V v d D t T Z W N 0 a W 9 u M S 8 y M D I y 5 b i C 5 Y y 6 5 5 S 6 5 p 2 R 5 Y i l 4 4 K v 4 4 K o 4 4 O q 6 L + 9 5 Y q g 5 5 S o L 0 F 1 d G 9 S Z W 1 v d m V k Q 2 9 s d W 1 u c z E u e + W C m e i A g y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z I w M j L l u I L l j L r n l L r m n Z H l i K X j g q / j g q j j g 6 r o v 7 3 l i q D n l K g v Q X V 0 b 1 J l b W 9 2 Z W R D b 2 x 1 b W 5 z M S 5 7 5 b m 0 5 b q m L D B 9 J n F 1 b 3 Q 7 L C Z x d W 9 0 O 1 N l Y 3 R p b 2 4 x L z I w M j L l u I L l j L r n l L r m n Z H l i K X j g q / j g q j j g 6 r o v 7 3 l i q D n l K g v Q X V 0 b 1 J l b W 9 2 Z W R D b 2 x 1 b W 5 z M S 5 7 6 I e q 5 r K 7 5 L 2 T S U Q s M X 0 m c X V v d D s s J n F 1 b 3 Q 7 U 2 V j d G l v b j E v M j A y M u W 4 g u W M u u e U u u a d k e W I p e O C r + O C q O O D q u i / v e W K o O e U q C 9 B d X R v U m V t b 3 Z l Z E N v b H V t b n M x L n v o h 6 r m s r v k v Z P l k I 0 s M n 0 m c X V v d D s s J n F 1 b 3 Q 7 U 2 V j d G l v b j E v M j A y M u W 4 g u W M u u e U u u a d k e W I p e O C r + O C q O O D q u i / v e W K o O e U q C 9 B d X R v U m V t b 3 Z l Z E N v b H V t b n M x L n v n t 4 / m l b B f M e a t s z b j g Y v m n I j l h Z B f 5 a + + 6 L G h 5 L q 6 5 Z O h L D N 9 J n F 1 b 3 Q 7 L C Z x d W 9 0 O 1 N l Y 3 R p b 2 4 x L z I w M j L l u I L l j L r n l L r m n Z H l i K X j g q / j g q j j g 6 r o v 7 3 l i q D n l K g v Q X V 0 b 1 J l b W 9 2 Z W R D b 2 x 1 b W 5 z M S 5 7 5 7 e P 5 p W w X z H m r b M 2 4 4 G L 5 p y I 5 Y W Q X + W P l + i o u u W u n + S 6 u u W T o S w 0 f S Z x d W 9 0 O y w m c X V v d D t T Z W N 0 a W 9 u M S 8 y M D I y 5 b i C 5 Y y 6 5 5 S 6 5 p 2 R 5 Y i l 4 4 K v 4 4 K o 4 4 O q 6 L + 9 5 Y q g 5 5 S o L 0 F 1 d G 9 S Z W 1 v d m V k Q 2 9 s d W 1 u c z E u e + e 3 j + a V s F 8 x 5 q 2 z N u O B i + a c i O W F k F / j g o D j g Z f m r a / j g a 7 n t 4 / m n K z m l b A s N X 0 m c X V v d D s s J n F 1 b 3 Q 7 U 2 V j d G l v b j E v M j A y M u W 4 g u W M u u e U u u a d k e W I p e O C r + O C q O O D q u i / v e W K o O e U q C 9 B d X R v U m V t b 3 Z l Z E N v b H V t b n M x L n v n t 4 / m l b B f M e a t s z b j g Y v m n I j l h Z B f 5 Y + X 6 K i 6 5 7 W Q 5 p 6 c 4 4 O 7 4 4 K A 4 4 G X 5 q 2 v 4 4 G u 4 4 G C 4 4 K L 5 L q 6 5 Z O h L D Z 9 J n F 1 b 3 Q 7 L C Z x d W 9 0 O 1 N l Y 3 R p b 2 4 x L z I w M j L l u I L l j L r n l L r m n Z H l i K X j g q / j g q j j g 6 r o v 7 3 l i q D n l K g v Q X V 0 b 1 J l b W 9 2 Z W R D b 2 x 1 b W 5 z M S 5 7 5 7 e P 5 p W w X z H m r b M 2 4 4 G L 5 p y I 5 Y W Q X + W P l + i o u u e 1 k O a e n O O D u + i 7 n + e 1 h O e 5 l O e V s O W 4 u O O B r u O B g u O C i + S 6 u u W T o S w 3 f S Z x d W 9 0 O y w m c X V v d D t T Z W N 0 a W 9 u M S 8 y M D I y 5 b i C 5 Y y 6 5 5 S 6 5 p 2 R 5 Y i l 4 4 K v 4 4 K o 4 4 O q 6 L + 9 5 Y q g 5 5 S o L 0 F 1 d G 9 S Z W 1 v d m V k Q 2 9 s d W 1 u c z E u e + e 3 j + a V s F 8 x 5 q 2 z N u O B i + a c i O W F k F / l j 5 f o q L r n t Z D m n p z j g 7 v l k q z l k I j n l b D l u L j j g a 7 j g Y L j g o v k u r r l k 6 E s O H 0 m c X V v d D s s J n F 1 b 3 Q 7 U 2 V j d G l v b j E v M j A y M u W 4 g u W M u u e U u u a d k e W I p e O C r + O C q O O D q u i / v e W K o O e U q C 9 B d X R v U m V t b 3 Z l Z E N v b H V t b n M x L n v n t 4 / m l b B f M e a t s z b j g Y v m n I j l h Z B f 5 Y + X 6 K i 6 5 7 W Q 5 p 6 c 4 4 O 7 4 4 G d 4 4 G u 5 L u W 4 4 G u 5 5 W w 5 b i 4 4 4 G u 4 4 G C 4 4 K L 5 L q 6 5 Z O h L D l 9 J n F 1 b 3 Q 7 L C Z x d W 9 0 O 1 N l Y 3 R p b 2 4 x L z I w M j L l u I L l j L r n l L r m n Z H l i K X j g q / j g q j j g 6 r o v 7 3 l i q D n l K g v Q X V 0 b 1 J l b W 9 2 Z W R D b 2 x 1 b W 5 z M S 5 7 5 7 e P 5 p W w X z P m r b P l h Z B f 5 a + + 6 L G h 5 L q 6 5 Z O h L D E w f S Z x d W 9 0 O y w m c X V v d D t T Z W N 0 a W 9 u M S 8 y M D I y 5 b i C 5 Y y 6 5 5 S 6 5 p 2 R 5 Y i l 4 4 K v 4 4 K o 4 4 O q 6 L + 9 5 Y q g 5 5 S o L 0 F 1 d G 9 S Z W 1 v d m V k Q 2 9 s d W 1 u c z E u e + e 3 j + a V s F 8 z 5 q 2 z 5 Y W Q X + W P l + i o u u W u n + S 6 u u W T o S w x M X 0 m c X V v d D s s J n F 1 b 3 Q 7 U 2 V j d G l v b j E v M j A y M u W 4 g u W M u u e U u u a d k e W I p e O C r + O C q O O D q u i / v e W K o O e U q C 9 B d X R v U m V t b 3 Z l Z E N v b H V t b n M x L n v n t 4 / m l b B f M + a t s + W F k F / j g o D j g Z f m r a / j g a 7 n t 4 / m n K z m l b A s M T J 9 J n F 1 b 3 Q 7 L C Z x d W 9 0 O 1 N l Y 3 R p b 2 4 x L z I w M j L l u I L l j L r n l L r m n Z H l i K X j g q / j g q j j g 6 r o v 7 3 l i q D n l K g v Q X V 0 b 1 J l b W 9 2 Z W R D b 2 x 1 b W 5 z M S 5 7 5 7 e P 5 p W w X z P m r b P l h Z B f 5 Y + X 6 K i 6 5 7 W Q 5 p 6 c 4 4 O 7 4 4 K A 4 4 G X 5 q 2 v 4 4 G u 4 4 G C 4 4 K L 5 L q 6 5 Z O h L D E z f S Z x d W 9 0 O y w m c X V v d D t T Z W N 0 a W 9 u M S 8 y M D I y 5 b i C 5 Y y 6 5 5 S 6 5 p 2 R 5 Y i l 4 4 K v 4 4 K o 4 4 O q 6 L + 9 5 Y q g 5 5 S o L 0 F 1 d G 9 S Z W 1 v d m V k Q 2 9 s d W 1 u c z E u e + e 3 j + a V s F 8 z 5 q 2 z 5 Y W Q X y j l h o 3 m j r I p 4 4 K A 4 4 G X 5 q 2 v 4 4 G u 5 p y s 5 p W w 4 4 G M 7 7 y R 5 p y s 4 4 G u 5 L q 6 5 Z O h L D E 0 f S Z x d W 9 0 O y w m c X V v d D t T Z W N 0 a W 9 u M S 8 y M D I y 5 b i C 5 Y y 6 5 5 S 6 5 p 2 R 5 Y i l 4 4 K v 4 4 K o 4 4 O q 6 L + 9 5 Y q g 5 5 S o L 0 F 1 d G 9 S Z W 1 v d m V k Q 2 9 s d W 1 u c z E u e + e 3 j + a V s F 8 z 5 q 2 z 5 Y W Q X y j l h o 3 m j r I p 4 4 K A 4 4 G X 5 q 2 v 4 4 G u 5 p y s 5 p W w 4 4 G M 7 7 y S 5 p y s 4 4 G u 5 L q 6 5 Z O h L D E 1 f S Z x d W 9 0 O y w m c X V v d D t T Z W N 0 a W 9 u M S 8 y M D I y 5 b i C 5 Y y 6 5 5 S 6 5 p 2 R 5 Y i l 4 4 K v 4 4 K o 4 4 O q 6 L + 9 5 Y q g 5 5 S o L 0 F 1 d G 9 S Z W 1 v d m V k Q 2 9 s d W 1 u c z E u e + e 3 j + a V s F 8 z 5 q 2 z 5 Y W Q X y j l h o 3 m j r I p 4 4 K A 4 4 G X 5 q 2 v 4 4 G u 5 p y s 5 p W w 4 4 G M 7 7 y T 5 p y s 4 4 G u 5 L q 6 5 Z O h L D E 2 f S Z x d W 9 0 O y w m c X V v d D t T Z W N 0 a W 9 u M S 8 y M D I y 5 b i C 5 Y y 6 5 5 S 6 5 p 2 R 5 Y i l 4 4 K v 4 4 K o 4 4 O q 6 L + 9 5 Y q g 5 5 S o L 0 F 1 d G 9 S Z W 1 v d m V k Q 2 9 s d W 1 u c z E u e + e 3 j + a V s F 8 z 5 q 2 z 5 Y W Q X y j l h o 3 m j r I p 4 4 K A 4 4 G X 5 q 2 v 4 4 G u 5 p y s 5 p W w 4 4 G M 7 7 y U 5 p y s 4 4 G u 5 L q 6 5 Z O h L D E 3 f S Z x d W 9 0 O y w m c X V v d D t T Z W N 0 a W 9 u M S 8 y M D I y 5 b i C 5 Y y 6 5 5 S 6 5 p 2 R 5 Y i l 4 4 K v 4 4 K o 4 4 O q 6 L + 9 5 Y q g 5 5 S o L 0 F 1 d G 9 S Z W 1 v d m V k Q 2 9 s d W 1 u c z E u e + e 3 j + a V s F 8 z 5 q 2 z 5 Y W Q X y j l h o 3 m j r I p 4 4 K A 4 4 G X 5 q 2 v 4 4 G u 5 p y s 5 p W w 4 4 G M 7 7 y V 7 7 2 e 7 7 y Z 5 p y s 4 4 G u 5 L q 6 5 Z O h L D E 4 f S Z x d W 9 0 O y w m c X V v d D t T Z W N 0 a W 9 u M S 8 y M D I y 5 b i C 5 Y y 6 5 5 S 6 5 p 2 R 5 Y i l 4 4 K v 4 4 K o 4 4 O q 6 L + 9 5 Y q g 5 5 S o L 0 F 1 d G 9 S Z W 1 v d m V k Q 2 9 s d W 1 u c z E u e + e 3 j + a V s F 8 z 5 q 2 z 5 Y W Q X y j l h o 3 m j r I p 4 4 K A 4 4 G X 5 q 2 v 4 4 G u 5 p y s 5 p W w 4 4 G M M T D m n K z k u 6 X k u I r j g a 7 k u r r l k 6 E s M T l 9 J n F 1 b 3 Q 7 L C Z x d W 9 0 O 1 N l Y 3 R p b 2 4 x L z I w M j L l u I L l j L r n l L r m n Z H l i K X j g q / j g q j j g 6 r o v 7 3 l i q D n l K g v Q X V 0 b 1 J l b W 9 2 Z W R D b 2 x 1 b W 5 z M S 5 7 5 7 e P 5 p W w X z P m r b P l h Z B f 5 Y + X 6 K i 6 5 7 W Q 5 p 6 c 4 4 O 7 6 L u f 5 7 W E 5 7 m U 5 5 W w 5 b i 4 4 4 G u 4 4 G C 4 4 K L 5 L q 6 5 Z O h L D I w f S Z x d W 9 0 O y w m c X V v d D t T Z W N 0 a W 9 u M S 8 y M D I y 5 b i C 5 Y y 6 5 5 S 6 5 p 2 R 5 Y i l 4 4 K v 4 4 K o 4 4 O q 6 L + 9 5 Y q g 5 5 S o L 0 F 1 d G 9 S Z W 1 v d m V k Q 2 9 s d W 1 u c z E u e + e 3 j + a V s F 8 z 5 q 2 z 5 Y W Q X + W P l + i o u u e 1 k O a e n O O D u + W S r O W Q i O e V s O W 4 u O O B r u O B g u O C i + S 6 u u W T o S w y M X 0 m c X V v d D s s J n F 1 b 3 Q 7 U 2 V j d G l v b j E v M j A y M u W 4 g u W M u u e U u u a d k e W I p e O C r + O C q O O D q u i / v e W K o O e U q C 9 B d X R v U m V t b 3 Z l Z E N v b H V t b n M x L n v n t 4 / m l b B f M + a t s + W F k F / l j 5 f o q L r n t Z D m n p z j g 7 v j g Z 3 j g a 7 k u 5 b j g a 7 n l b D l u L j j g a 7 j g Y L j g o v k u r r l k 6 E s M j J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e a t s z b j g Y v m n I j l h Z B f 5 a + + 6 L G h 5 L q 6 5 Z O h L D I z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H m r b M 2 4 4 G L 5 p y I 5 Y W Q X + W P l + i o u u W u n + S 6 u u W T o S w y N H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x 5 q 2 z N u O B i + a c i O W F k F / j g o D j g Z f m r a / j g a 7 n t 4 / m n K z m l b A s M j V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e a t s z b j g Y v m n I j l h Z B f 5 Y + X 6 K i 6 5 7 W Q 5 p 6 c 4 4 O 7 4 4 K A 4 4 G X 5 q 2 v 4 4 G u 4 4 G C 4 4 K L 5 L q 6 5 Z O h L D I 2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H m r b M 2 4 4 G L 5 p y I 5 Y W Q X + W P l + i o u u e 1 k O a e n O O D u + i 7 n + e 1 h O e 5 l O e V s O W 4 u O O B r u O B g u O C i + S 6 u u W T o S w y N 3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x 5 q 2 z N u O B i + a c i O W F k F / l j 5 f o q L r n t Z D m n p z j g 7 v l k q z l k I j n l b D l u L j j g a 7 j g Y L j g o v k u r r l k 6 E s M j h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e a t s z b j g Y v m n I j l h Z B f 5 Y + X 6 K i 6 5 7 W Q 5 p 6 c 4 4 O 7 4 4 G d 4 4 G u 5 L u W 4 4 G u 5 5 W w 5 b i 4 4 4 G u 4 4 G C 4 4 K L 5 L q 6 5 Z O h L D I 5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5 a + + 6 L G h 5 L q 6 5 Z O h L D M w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5 Y + X 6 K i 6 5 a 6 f 5 L q 6 5 Z O h L D M x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4 4 K A 4 4 G X 5 q 2 v 4 4 G u 5 7 e P 5 p y s 5 p W w L D M y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5 Y + X 6 K i 6 5 7 W Q 5 p 6 c 4 4 O 7 4 4 K A 4 4 G X 5 q 2 v 4 4 G u 4 4 G C 4 4 K L 5 L q 6 5 Z O h L D M z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K O W G j e a O s i n j g o D j g Z f m r a / j g a 7 m n K z m l b D j g Y z v v J H m n K z j g a 7 k u r r l k 6 E s M z R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+ a t s + W F k F 8 o 5 Y a N 5 o 6 y K e O C g O O B l + a t r + O B r u a c r O a V s O O B j O + 8 k u a c r O O B r u S 6 u u W T o S w z N X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z 5 q 2 z 5 Y W Q X y j l h o 3 m j r I p 4 4 K A 4 4 G X 5 q 2 v 4 4 G u 5 p y s 5 p W w 4 4 G M 7 7 y T 5 p y s 4 4 G u 5 L q 6 5 Z O h L D M 2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K O W G j e a O s i n j g o D j g Z f m r a / j g a 7 m n K z m l b D j g Y z v v J T m n K z j g a 7 k u r r l k 6 E s M z d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+ a t s + W F k F 8 o 5 Y a N 5 o 6 y K e O C g O O B l + a t r + O B r u a c r O a V s O O B j O + 8 l e + 9 n u + 8 m e a c r O O B r u S 6 u u W T o S w z O H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z 5 q 2 z 5 Y W Q X y j l h o 3 m j r I p 4 4 K A 4 4 G X 5 q 2 v 4 4 G u 5 p y s 5 p W w 4 4 G M M T D m n K z k u 6 X k u I r j g a 7 k u r r l k 6 E s M z l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+ a t s + W F k F / l j 5 f o q L r n t Z D m n p z j g 7 v o u 5 / n t Y T n u Z T n l b D l u L j j g a 7 j g Y L j g o v k u r r l k 6 E s N D B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+ a t s + W F k F / l j 5 f o q L r n t Z D m n p z j g 7 v l k q z l k I j n l b D l u L j j g a 7 j g Y L j g o v k u r r l k 6 E s N D F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+ a t s + W F k F / l j 5 f o q L r n t Z D m n p z j g 7 v j g Z 3 j g a 7 k u 5 b j g a 7 n l b D l u L j j g a 7 j g Y L j g o v k u r r l k 6 E s N D J 9 J n F 1 b 3 Q 7 L C Z x d W 9 0 O 1 N l Y 3 R p b 2 4 x L z I w M j L l u I L l j L r n l L r m n Z H l i K X j g q / j g q j j g 6 r o v 7 3 l i q D n l K g v Q X V 0 b 1 J l b W 9 2 Z W R D b 2 x 1 b W 5 z M S 5 7 6 I e q 5 r K 7 5 L 2 T L D Q z f S Z x d W 9 0 O y w m c X V v d D t T Z W N 0 a W 9 u M S 8 y M D I y 5 b i C 5 Y y 6 5 5 S 6 5 p 2 R 5 Y i l 4 4 K v 4 4 K o 4 4 O q 6 L + 9 5 Y q g 5 5 S o L 0 F 1 d G 9 S Z W 1 v d m V k Q 2 9 s d W 1 u c z E u e + i H q u a y u + S 9 k + e o r u m h n j E s N D R 9 J n F 1 b 3 Q 7 L C Z x d W 9 0 O 1 N l Y 3 R p b 2 4 x L z I w M j L l u I L l j L r n l L r m n Z H l i K X j g q / j g q j j g 6 r o v 7 3 l i q D n l K g v Q X V 0 b 1 J l b W 9 2 Z W R D b 2 x 1 b W 5 z M S 5 7 6 I e q 5 r K 7 5 L 2 T 5 6 i u 6 a G e M i w 0 N X 0 m c X V v d D s s J n F 1 b 3 Q 7 U 2 V j d G l v b j E v M j A y M u W 4 g u W M u u e U u u a d k e W I p e O C r + O C q O O D q u i / v e W K o O e U q C 9 B d X R v U m V t b 3 Z l Z E N v b H V t b n M x L n v p g 7 3 p g Z P l u p z n n I x J R C w 0 N n 0 m c X V v d D s s J n F 1 b 3 Q 7 U 2 V j d G l v b j E v M j A y M u W 4 g u W M u u e U u u a d k e W I p e O C r + O C q O O D q u i / v e W K o O e U q C 9 B d X R v U m V t b 3 Z l Z E N v b H V t b n M x L n v p g 7 3 p g Z P l u p z n n I z l k I 0 s N D d 9 J n F 1 b 3 Q 7 L C Z x d W 9 0 O 1 N l Y 3 R p b 2 4 x L z I w M j L l u I L l j L r n l L r m n Z H l i K X j g q / j g q j j g 6 r o v 7 3 l i q D n l K g v Q X V 0 b 1 J l b W 9 2 Z W R D b 2 x 1 b W 5 z M S 5 7 5 Y K Z 6 I C D L D Q 4 f S Z x d W 9 0 O 1 0 s J n F 1 b 3 Q 7 U m V s Y X R p b 2 5 z a G l w S W 5 m b y Z x d W 9 0 O z p b X X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M j A y M u W 4 g u W M u u e U u u a d k e W I p e O C r + O C q O O D q u i / v e W K o O e U q C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y J U U 1 J U I 4 J T g y J U U 1 J T h D J U J B J U U 3 J T k 0 J U J B J U U 2 J T l E J T k x J U U 1 J T g 4 J U E 1 J U U z J T g y J U F G J U U z J T g y J U E 4 J U U z J T g z J U F B J U U 4 J U J G J U J E J U U 1 J T h B J U E w J U U 3 J T k 0 J U E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U l Q j g l O D I l R T U l O E M l Q k E l R T c l O T Q l Q k E l R T Y l O U Q l O T E l R T U l O D g l Q T U l R T M l O D I l Q U Y l R T M l O D I l Q T g l R T M l O D M l Q U E l R T g l Q k Y l Q k Q l R T U l O E E l Q T A l R T c l O T Q l Q T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V F N S V C O C U 4 M i V F N S U 4 Q y V C Q S V F N y U 5 N C V C Q S V F N i U 5 R C U 5 M S V F N S U 4 O C V B N S V F M y U 4 M i V B R i V F M y U 4 M i V B O C V F M y U 4 M y V B Q S V F O C V C R i V C R C V F N S U 4 Q S V B M C V F N y U 5 N C V B O C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1 J U I 4 J T g y J U U 1 J T h D J U J B J U U 3 J T k 0 J U J B J U U 2 J T l E J T k x J U U 1 J T g 4 J U E 1 J U U z J T g y J U F G J U U z J T g y J U E 4 J U U z J T g z J U F B J U U 4 J U J G J U J E J U U 1 J T h B J U E w J U U 3 J T k 0 J U E 4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U l Q j g l O D I l R T U l O E M l Q k E l R T c l O T Q l Q k E l R T Y l O U Q l O T E l R T U l O D g l Q T U l R T M l O D I l Q U Y l R T M l O D I l Q T g l R T M l O D M l Q U E l R T g l Q k Y l Q k Q l R T U l O E E l Q T A l R T c l O T Q l Q T g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U l Q j g l O D I l R T U l O E M l Q k E l R T c l O T Q l Q k E l R T Y l O U Q l O T E l R T U l O D g l Q T U l R T M l O D I l Q U Y l R T M l O D I l Q T g l R T M l O D M l Q U E l R T g l Q k Y l Q k Q l R T U l O E E l Q T A l R T c l O T Q l Q T g v J U U 3 J U J E J U F F J U U z J T g x J T h E J U U 2 J T h G J T l C J U U z J T g x J T g 4 J U U z J T g y J T g 5 J U U z J T g y J T h D J U U z J T g x J T l G J U U 1 J T g w J U E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U l Q j g l O D I l R T U l O E M l Q k E l R T c l O T Q l Q k E l R T Y l O U Q l O T E l R T U l O D g l Q T U l R T M l O D I l Q U Y l R T M l O D I l Q T g l R T M l O D M l Q U E l R T g l Q k Y l Q k Q l R T U l O E E l Q T A l R T c l O T Q l Q T g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V F N S V C O C U 4 M i V F N S U 4 Q y V C Q S V F N y U 5 N C V C Q S V F N i U 5 R C U 5 M S V F N S U 4 O C V B N S V F M y U 4 M i V B R i V F M y U 4 M i V B O C V F M y U 4 M y V B Q S V F O C V C R i V C R C V F N S U 4 Q S V B M C V F N y U 5 N C V B O C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1 J U I 4 J T g y J U U 1 J T h D J U J B J U U 3 J T k 0 J U J B J U U 2 J T l E J T k x J U U 1 J T g 4 J U E 1 J U U z J T g y J U F G J U U z J T g y J U E 4 J U U z J T g z J U F B J U U 4 J U J G J U J E J U U 1 J T h B J U E w J U U 3 J T k 0 J U E 4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1 J U I 4 J T g y J U U 1 J T h D J U J B J U U 3 J T k 0 J U J B J U U 2 J T l E J T k x J U U 1 J T g 4 J U E 1 J U U z J T g y J U F G J U U z J T g y J U E 4 J U U z J T g z J U F B J U U 4 J U J G J U J E J U U 1 J T h B J U E w J U U 3 J T k 0 J U E 4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1 J U I 4 J T g y J U U 1 J T h D J U J B J U U 3 J T k 0 J U J B J U U 2 J T l E J T k x J U U 1 J T g 4 J U E 1 J U U z J T g y J U F G J U U z J T g y J U E 4 J U U z J T g z J U F B J U U 4 J U J G J U J E J U U 1 J T h B J U E w J U U 3 J T k 0 J U E 4 L y V F N y V C R C V B R S V F M y U 4 M S U 4 R C V F N i U 4 R i U 5 Q i V F M y U 4 M S U 4 O C V F M y U 4 M i U 4 O S V F M y U 4 M i U 4 Q y V F M y U 4 M S U 5 R i V F N S U 4 M C V B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1 J U I 4 J T g y J U U 1 J T h D J U J B J U U 3 J T k 0 J U J B J U U 2 J T l E J T k x J U U 1 J T g 4 J U E 1 J U U z J T g y J U F G J U U z J T g y J U E 4 J U U z J T g z J U F B J U U 4 J U J G J U J E J U U 1 J T h B J U E w J U U 3 J T k 0 J U E 4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1 J U I 4 J T g y J U U 1 J T h D J U J B J U U 3 J T k 0 J U J B J U U 2 J T l E J T k x J U U 1 J T g 4 J U E 1 J U U z J T g y J U F G J U U z J T g y J U E 4 J U U z J T g z J U F B J U U 4 J U J G J U J E J U U 1 J T h B J U E w J U U 3 J T k 0 J U E 4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U l Q j g l O D I l R T U l O E M l Q k E l R T c l O T Q l Q k E l R T Y l O U Q l O T E l R T U l O D g l Q T U l R T M l O D I l Q U Y l R T M l O D I l Q T g l R T M l O D M l Q U E l R T g l Q k Y l Q k Q l R T U l O E E l Q T A l R T c l O T Q l Q T g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V F N S V C O C U 4 M i V F N S U 4 Q y V C Q S V F N y U 5 N C V C Q S V F N i U 5 R C U 5 M S V F N S U 4 O C V B N S V F M y U 4 M i V B R i V F M y U 4 M i V B O C V F M y U 4 M y V B Q S V F O C V C R i V C R C V F N S U 4 Q S V B M C V F N y U 5 N C V B O C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1 J U I 4 J T g y J U U 1 J T h D J U J B J U U 3 J T k 0 J U J B J U U 2 J T l E J T k x J U U 1 J T g 4 J U E 1 J U U z J T g y J U F G J U U z J T g y J U E 4 J U U z J T g z J U F B J U U 4 J U J G J U J E J U U 1 J T h B J U E w J U U 3 J T k 0 J U E 4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1 J U I 4 J T g y J U U 1 J T h D J U J B J U U 3 J T k 0 J U J B J U U 2 J T l E J T k x J U U 1 J T g 4 J U E 1 J U U z J T g y J U F G J U U z J T g y J U E 4 J U U z J T g z J U F B J U U 4 J U J G J U J E J U U 1 J T h B J U E w J U U 3 J T k 0 J U E 4 L y V F N i U 4 Q S V C R C V F N S U 4 N y V C Q S V F M y U 4 M S U 5 N S V F M y U 4 M i U 4 Q y V F M y U 4 M i U 4 Q i V F N i U 5 Q y U 4 M C V F N S V C R S U 4 Q y V F M y U 4 M S V B R S V F N i U 5 N i U 4 N y V F N S V B R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U l Q j g l O D I l R T U l O E M l Q k E l R T c l O T Q l Q k E l R T Y l O U Q l O T E l R T U l O D g l Q T U l R T M l O D I l Q U Y l R T M l O D I l Q T g l R T M l O D M l Q U E l R T g l Q k Y l Q k Q l R T U l O E E l Q T A l R T c l O T Q l Q T g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V F N S V C O C U 4 M i V F N S U 4 Q y V C Q S V F N y U 5 N C V C Q S V F N i U 5 R C U 5 M S V F N S U 4 O C V B N S V F M y U 4 M i V B R i V F M y U 4 M i V B O C V F M y U 4 M y V B Q S V F O C V C R i V C R C V F N S U 4 Q S V B M C V F N y U 5 N C V B O C 8 l R T g l Q k Y l Q k Q l R T U l O E E l Q T A l R T M l O D E l O T U l R T M l O D I l O E M l R T M l O D E l O U Y l R T M l O D I l Q U I l R T M l O D I l Q j k l R T M l O D I l Q k Y l R T M l O D M l Q T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V F N S V C O C U 4 M i V F N S U 4 Q y V C Q S V F N y U 5 N C V C Q S V F N i U 5 R C U 5 M S V F N S U 4 O C V B N S V F M y U 4 M i V B R i V F M y U 4 M i V B O C V F M y U 4 M y V B Q S V F O C V C R i V C R C V F N S U 4 Q S V B M C V F N y U 5 N C V B O C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V F N S V C O C U 4 M i V F N S U 4 Q y V C Q S V F N y U 5 N C V C Q S V F N i U 5 R C U 5 M S V F N S U 4 O C V B N S V F M y U 4 M i V B R i V F M y U 4 M i V B O C V F M y U 4 M y V B Q S V F O C V C R i V C R C V F N S U 4 Q S V B M C V F N y U 5 N C V B O C 8 l R T Q l Q j g l Q T Y l R T M l O D E l Q j k l R T Y l O U I l Q k Y l R T M l O D E l O D g l R T M l O D I l O D k l R T M l O D I l O E M l R T M l O D E l O U Y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V F N S V C O C U 4 M i V F N S U 4 Q y V C Q S V F N y U 5 N C V C Q S V F N i U 5 R C U 5 M S V F N S U 4 O C V B N S V F M y U 4 M i V B R i V F M y U 4 M i V B O C V F M y U 4 M y V B Q S V F O C V C R i V C R C V F N S U 4 Q S V B M C V F N y U 5 N C V B O C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V F N S V C O C U 4 M i V F N S U 4 Q y V C Q S V F N y U 5 N C V C Q S V F N i U 5 R C U 5 M S V F N S U 4 O C V B N S V F M y U 4 M i V B R i V F M y U 4 M i V B O C V F M y U 4 M y V B Q S V F O C V C R i V C R C V F N S U 4 Q S V B M C V F N y U 5 N C V B O C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V F N S V C O C U 4 M i V F N S U 4 Q y V C Q S V F N y U 5 N C V C Q S V F N i U 5 R C U 5 M S V F N S U 4 O C V B N S V F M y U 4 M i V B R i V F M y U 4 M i V B O C V F M y U 4 M y V B Q S V F O C V C R i V C R C V F N S U 4 Q S V B M C V F N y U 5 N C V B O C 8 l R T Q l Q j g l Q T Y l R T M l O D E l Q j k l R T Y l O U I l Q k Y l R T M l O D E l O D g l R T M l O D I l O D k l R T M l O D I l O E M l R T M l O D E l O U Y l R T U l O D g l O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V F N S V C O C U 4 M i V F N S U 4 Q y V C Q S V F N y U 5 N C V C Q S V F N i U 5 R C U 5 M S V F N S U 4 O C V B N S V F M y U 4 M i V B R i V F M y U 4 M i V B O C V F M y U 4 M y V B Q S V F O C V C R i V C R C V F N S U 4 Q S V B M C V F N y U 5 N C V B O C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1 J U I 4 J T g y J U U 1 J T h D J U J B J U U 3 J T k 0 J U J B J U U 2 J T l E J T k x J U U 1 J T g 4 J U E 1 J U U z J T g y J U F G J U U z J T g y J U E 4 J U U z J T g z J U F B J U U 4 J U J G J U J E J U U 1 J T h B J U E w J U U 3 J T k 0 J U E 4 L y V F N S V C M S U 5 N S V F O S U 5 N i U 4 Q i V F M y U 4 M S U 5 N S V F M y U 4 M i U 4 Q y V F M y U 4 M S U 5 R i U y M D I w M j E l R T g l O D c l Q U E l R T Y l Q j I l Q k I l R T Q l Q k Q l O T M l R T c l Q T g l Q U U l R T k l Q T E l O U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1 J U I 4 J T g y J U U 1 J T h D J U J B J U U 3 J T k 0 J U J B J U U 2 J T l E J T k x J U U 1 J T g 4 J U E 1 J U U z J T g y J U F G J U U z J T g y J U E 4 J U U z J T g z J U F B J U U 4 J U J G J U J E J U U 1 J T h B J U E w J U U 3 J T k 0 J U E 4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1 J U I 4 J T g y J U U 1 J T h D J U J B J U U 3 J T k 0 J U J B J U U 2 J T l E J T k x J U U 1 J T g 4 J U E 1 J U U z J T g y J U F G J U U z J T g y J U E 4 J U U z J T g z J U F B J U U 4 J U J G J U J E J U U 1 J T h B J U E w J U U 3 J T k 0 J U E 4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U l Q j g l O D I l R T U l O E M l Q k E l R T c l O T Q l Q k E l R T Y l O U Q l O T E l R T U l O D g l Q T U l R T M l O D I l Q U Y l R T M l O D I l Q T g l R T M l O D M l Q U E l R T g l Q k Y l Q k Q l R T U l O E E l Q T A l R T c l O T Q l Q T g v J U U 3 J U J E J U F F J U U z J T g x J T h E J U U 2 J T h G J T l C J U U z J T g x J T g 4 J U U z J T g y J T g 5 J U U z J T g y J T h D J U U z J T g x J T l G J U U 1 J T g w J U E 0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U l Q j g l O D I l R T U l O E M l Q k E l R T c l O T Q l Q k E l R T Y l O U Q l O T E l R T U l O D g l Q T U l R T M l O D I l Q U Y l R T M l O D I l Q T g l R T M l O D M l Q U E l R T g l Q k Y l Q k Q l R T U l O E E l Q T A l R T c l O T Q l Q T g v J U U 3 J U J E J U F F J U U z J T g x J T h E J U U 2 J T h G J T l C J U U z J T g x J T g 4 J U U z J T g y J T g 5 J U U z J T g y J T h D J U U z J T g x J T l G J U U 1 J T g w J U E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U l Q j g l O D I l R T U l O E M l Q k E l R T c l O T Q l Q k E l R T Y l O U Q l O T E l R T U l O D g l Q T U l R T M l O D I l Q U Y l R T M l O D I l Q T g l R T M l O D M l Q U E l R T g l Q k Y l Q k Q l R T U l O E E l Q T A l R T c l O T Q l Q T g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V F N S V C O C U 4 M i V F N S U 4 Q y V C Q S V F N y U 5 N C V C Q S V F N i U 5 R C U 5 M S V F N S U 4 O C V B N S V F M y U 4 M i V B R i V F M y U 4 M i V B O C V F M y U 4 M y V B Q S V F O C V C R i V C R C V F N S U 4 Q S V B M C V F N y U 5 N C V B O C 8 l R T g l Q k Y l Q k Q l R T U l O E E l Q T A l R T M l O D E l O T U l R T M l O D I l O E M l R T M l O D E l O U Y l R T M l O D I l Q U I l R T M l O D I l Q j k l R T M l O D I l Q k Y l R T M l O D M l Q T A l M j A y M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V F O C U 4 N y V B Q S V F N i V C M i V C Q i V F N C V C R C U 5 M y V F N y V B O C V B R S V F O S V B M S U 5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A 0 L T A 4 V D E 1 O j E y O j A w L j c 2 O T Y 4 N z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X V l c n l J R C I g V m F s d W U 9 I n M 2 Z T Y y M 2 V k Y y 1 h M j c w L T Q 2 M j A t O D k x Y y 1 m Y T I 5 O D Y w O D N l Y z U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6 I e q 5 r K 7 5 L 2 T 5 6 i u 6 a G e L 0 F 1 d G 9 S Z W 1 v d m V k Q 2 9 s d W 1 u c z E u e + W 5 t O W 6 p i w w f S Z x d W 9 0 O y w m c X V v d D t T Z W N 0 a W 9 u M S 8 y M D I x 6 I e q 5 r K 7 5 L 2 T 5 6 i u 6 a G e L 0 F 1 d G 9 S Z W 1 v d m V k Q 2 9 s d W 1 u c z E u e + i H q u a y u + S 9 k y w x f S Z x d W 9 0 O y w m c X V v d D t T Z W N 0 a W 9 u M S 8 y M D I x 6 I e q 5 r K 7 5 L 2 T 5 6 i u 6 a G e L 0 F 1 d G 9 S Z W 1 v d m V k Q 2 9 s d W 1 u c z E u e + i H q u a y u + S 9 k 0 l E L D J 9 J n F 1 b 3 Q 7 L C Z x d W 9 0 O 1 N l Y 3 R p b 2 4 x L z I w M j H o h 6 r m s r v k v Z P n q K 7 p o Z 4 v Q X V 0 b 1 J l b W 9 2 Z W R D b 2 x 1 b W 5 z M S 5 7 6 I e q 5 r K 7 5 L 2 T 5 Z C N L D N 9 J n F 1 b 3 Q 7 L C Z x d W 9 0 O 1 N l Y 3 R p b 2 4 x L z I w M j H o h 6 r m s r v k v Z P n q K 7 p o Z 4 v Q X V 0 b 1 J l b W 9 2 Z W R D b 2 x 1 b W 5 z M S 5 7 6 I e q 5 r K 7 5 L 2 T 5 6 i u 6 a G e M S w 0 f S Z x d W 9 0 O y w m c X V v d D t T Z W N 0 a W 9 u M S 8 y M D I x 6 I e q 5 r K 7 5 L 2 T 5 6 i u 6 a G e L 0 F 1 d G 9 S Z W 1 v d m V k Q 2 9 s d W 1 u c z E u e + i H q u a y u + S 9 k + e o r u m h n j I s N X 0 m c X V v d D s s J n F 1 b 3 Q 7 U 2 V j d G l v b j E v M j A y M e i H q u a y u + S 9 k + e o r u m h n i 9 B d X R v U m V t b 3 Z l Z E N v b H V t b n M x L n v p g 7 3 p g Z P l u p z n n I x J R C w 2 f S Z x d W 9 0 O y w m c X V v d D t T Z W N 0 a W 9 u M S 8 y M D I x 6 I e q 5 r K 7 5 L 2 T 5 6 i u 6 a G e L 0 F 1 d G 9 S Z W 1 v d m V k Q 2 9 s d W 1 u c z E u e + m D v e m B k + W 6 n O e c j O W Q j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x 6 I e q 5 r K 7 5 L 2 T 5 6 i u 6 a G e L 0 F 1 d G 9 S Z W 1 v d m V k Q 2 9 s d W 1 u c z E u e + W 5 t O W 6 p i w w f S Z x d W 9 0 O y w m c X V v d D t T Z W N 0 a W 9 u M S 8 y M D I x 6 I e q 5 r K 7 5 L 2 T 5 6 i u 6 a G e L 0 F 1 d G 9 S Z W 1 v d m V k Q 2 9 s d W 1 u c z E u e + i H q u a y u + S 9 k y w x f S Z x d W 9 0 O y w m c X V v d D t T Z W N 0 a W 9 u M S 8 y M D I x 6 I e q 5 r K 7 5 L 2 T 5 6 i u 6 a G e L 0 F 1 d G 9 S Z W 1 v d m V k Q 2 9 s d W 1 u c z E u e + i H q u a y u + S 9 k 0 l E L D J 9 J n F 1 b 3 Q 7 L C Z x d W 9 0 O 1 N l Y 3 R p b 2 4 x L z I w M j H o h 6 r m s r v k v Z P n q K 7 p o Z 4 v Q X V 0 b 1 J l b W 9 2 Z W R D b 2 x 1 b W 5 z M S 5 7 6 I e q 5 r K 7 5 L 2 T 5 Z C N L D N 9 J n F 1 b 3 Q 7 L C Z x d W 9 0 O 1 N l Y 3 R p b 2 4 x L z I w M j H o h 6 r m s r v k v Z P n q K 7 p o Z 4 v Q X V 0 b 1 J l b W 9 2 Z W R D b 2 x 1 b W 5 z M S 5 7 6 I e q 5 r K 7 5 L 2 T 5 6 i u 6 a G e M S w 0 f S Z x d W 9 0 O y w m c X V v d D t T Z W N 0 a W 9 u M S 8 y M D I x 6 I e q 5 r K 7 5 L 2 T 5 6 i u 6 a G e L 0 F 1 d G 9 S Z W 1 v d m V k Q 2 9 s d W 1 u c z E u e + i H q u a y u + S 9 k + e o r u m h n j I s N X 0 m c X V v d D s s J n F 1 b 3 Q 7 U 2 V j d G l v b j E v M j A y M e i H q u a y u + S 9 k + e o r u m h n i 9 B d X R v U m V t b 3 Z l Z E N v b H V t b n M x L n v p g 7 3 p g Z P l u p z n n I x J R C w 2 f S Z x d W 9 0 O y w m c X V v d D t T Z W N 0 a W 9 u M S 8 y M D I x 6 I e q 5 r K 7 5 L 2 T 5 6 i u 6 a G e L 0 F 1 d G 9 S Z W 1 v d m V k Q 2 9 s d W 1 u c z E u e + m D v e m B k + W 6 n O e c j O W Q j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i V F O C U 4 N y V B Q S V F N i V C M i V C Q i V F N C V C R C U 5 M y V F N y V B O C V B R S V F O S V B M S U 5 R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4 J T g 3 J U F B J U U 2 J U I y J U J C J U U 0 J U J E J T k z J U U 3 J U E 4 J U F F J U U 5 J U E x J T l F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y J T k 4 J T g 1 J U U 4 J U J G J U J E J U U 1 J T h B J U E w J U U z J T g x J T k 1 J U U z J T g y J T h D J U U z J T g x J T l G J U U z J T g y J U F G J U U z J T g y J U E 4 J U U z J T g z J U F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O / c 6 h f 9 W U y x m H A L c O M B s A A A A A A C A A A A A A A Q Z g A A A A E A A C A A A A D S 7 B h D 0 b d a D X p g v i r b 0 C R K A 1 D T 9 0 Y V 9 1 s 9 i D Q U H q J f D Q A A A A A O g A A A A A I A A C A A A A A X Q t c m 0 b o a h R 8 L U 5 H w Z O A W r J b 6 Q v 8 h / F p o n e C V J W S Q k F A A A A D f i Z s i w D A x v v L E x N S P e B c d w d W E G q r O / Y + t t g q I f W D C P q 0 v g F 4 4 8 W x z V o j X G 3 r u P q m 4 I L H 7 h Z i v p 5 9 x x Z Q C d x 9 O H V P o 4 P n S m M l l K u M e U p A M t 0 A A A A B 9 P U e / d c y F K b 3 0 u z 5 7 S Y y c x K + o p k 2 j s 1 W 7 s n l L / G 2 e t C 0 R y c J + g j G e F V E 4 7 Q 7 I c F i P m G H 6 E A U a D V u q v F O q o y / H < / D a t a M a s h u p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4 - 1 0 T 0 0 : 5 3 : 0 5 . 6 8 3 9 7 2 + 0 9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�0�0�0�01 _ b 1 3 1 e e a 0 - 2 1 d 8 - 4 7 4 7 - 9 8 4 1 - d 8 a 3 a 8 e 9 0 e 4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^�^< / s t r i n g > < / k e y > < v a l u e > < i n t > 7 9 < / i n t > < / v a l u e > < / i t e m > < i t e m > < k e y > < s t r i n g > ꁻlSO< / s t r i n g > < / k e y > < v a l u e > < i n t > 9 8 < / i n t > < / v a l u e > < / i t e m > < i t e m > < k e y > < s t r i n g > ꁻlSOI D < / s t r i n g > < / k e y > < v a l u e > < i n t > 1 1 5 < / i n t > < / v a l u e > < / i t e m > < i t e m > < k e y > < s t r i n g > ꁻlSOT< / s t r i n g > < / k e y > < v a l u e > < i n t > 1 1 7 < / i n t > < / v a l u e > < / i t e m > < i t e m > < k e y > < s t r i n g > ꁻlSO.z^�1 < / s t r i n g > < / k e y > < v a l u e > < i n t > 1 4 6 < / i n t > < / v a l u e > < / i t e m > < i t e m > < k e y > < s t r i n g > ꁻlSO.z^�2 < / s t r i n g > < / k e y > < v a l u e > < i n t > 1 4 6 < / i n t > < / v a l u e > < / i t e m > < i t e m > < k e y > < s t r i n g > ��S��^wI D < / s t r i n g > < / k e y > < v a l u e > < i n t > 1 3 4 < / i n t > < / v a l u e > < / i t e m > < i t e m > < k e y > < s t r i n g > ��S��^wT< / s t r i n g > < / k e y > < v a l u e > < i n t > 1 3 6 < / i n t > < / v a l u e > < / i t e m > < i t e m > < k e y > < s t r i n g > �P�< / s t r i n g > < / k e y > < v a l u e > < i n t > 7 9 < / i n t > < / v a l u e > < / i t e m > < i t e m > < k e y > < s t r i n g > �}peo r �Y�< / s t r i n g > < / k e y > < v a l u e > < i n t > 1 3 4 < / i n t > < / v a l u e > < / i t e m > < i t e m > < k e y > < s t r i n g > t^b�< / s t r i n g > < / k e y > < v a l u e > < i n t > 7 9 < / i n t > < / v a l u e > < / i t e m > < i t e m > < k e y > < s t r i n g > �}peo r �Y�� t^b�< / s t r i n g > < / k e y > < v a l u e > < i n t > 1 8 3 < / i n t > < / v a l u e > < / i t e m > < i t e m > < k e y > < s t r i n g > cj< / s t r i n g > < / k e y > < v a l u e > < i n t > 7 9 < / i n t > < / v a l u e > < / i t e m > < i t e m > < k e y > < s t r i n g > r�S_�o r okpe< / s t r i n g > < / k e y > < v a l u e > < i n t > 1 5 3 < / i n t > < / v a l u e > < / i t e m > < i t e m > < k e y > < s t r i n g > �[a��N�T< / s t r i n g > < / k e y > < v a l u e > < i n t > 1 1 7 < / i n t > < / v a l u e > < / i t e m > < i t e m > < k e y > < s t r i n g > �S:��[�N�T< / s t r i n g > < / k e y > < v a l u e > < i n t > 1 3 6 < / i n t > < / v a l u e > < / i t e m > < i t e m > < k e y > < s t r i n g > �o r s^GW< / s t r i n g > < / k e y > < v a l u e > < i n t > 1 1 5 < / i n t > < / v a l u e > < / i t e m > < i t e m > < k e y > < s t r i n g > �S:��s< / s t r i n g > < / k e y > < v a l u e > < i n t > 9 8 < / i n t > < / v a l u e > < / i t e m > < / C o l u m n W i d t h s > < C o l u m n D i s p l a y I n d e x > < i t e m > < k e y > < s t r i n g > t^�^< / s t r i n g > < / k e y > < v a l u e > < i n t > 0 < / i n t > < / v a l u e > < / i t e m > < i t e m > < k e y > < s t r i n g > ꁻlSO< / s t r i n g > < / k e y > < v a l u e > < i n t > 1 < / i n t > < / v a l u e > < / i t e m > < i t e m > < k e y > < s t r i n g > ꁻlSOI D < / s t r i n g > < / k e y > < v a l u e > < i n t > 2 < / i n t > < / v a l u e > < / i t e m > < i t e m > < k e y > < s t r i n g > ꁻlSOT< / s t r i n g > < / k e y > < v a l u e > < i n t > 3 < / i n t > < / v a l u e > < / i t e m > < i t e m > < k e y > < s t r i n g > ꁻlSO.z^�1 < / s t r i n g > < / k e y > < v a l u e > < i n t > 4 < / i n t > < / v a l u e > < / i t e m > < i t e m > < k e y > < s t r i n g > ꁻlSO.z^�2 < / s t r i n g > < / k e y > < v a l u e > < i n t > 5 < / i n t > < / v a l u e > < / i t e m > < i t e m > < k e y > < s t r i n g > ��S��^wI D < / s t r i n g > < / k e y > < v a l u e > < i n t > 6 < / i n t > < / v a l u e > < / i t e m > < i t e m > < k e y > < s t r i n g > ��S��^wT< / s t r i n g > < / k e y > < v a l u e > < i n t > 7 < / i n t > < / v a l u e > < / i t e m > < i t e m > < k e y > < s t r i n g > �P�< / s t r i n g > < / k e y > < v a l u e > < i n t > 8 < / i n t > < / v a l u e > < / i t e m > < i t e m > < k e y > < s t r i n g > �}peo r �Y�< / s t r i n g > < / k e y > < v a l u e > < i n t > 9 < / i n t > < / v a l u e > < / i t e m > < i t e m > < k e y > < s t r i n g > t^b�< / s t r i n g > < / k e y > < v a l u e > < i n t > 1 0 < / i n t > < / v a l u e > < / i t e m > < i t e m > < k e y > < s t r i n g > �}peo r �Y�� t^b�< / s t r i n g > < / k e y > < v a l u e > < i n t > 1 1 < / i n t > < / v a l u e > < / i t e m > < i t e m > < k e y > < s t r i n g > cj< / s t r i n g > < / k e y > < v a l u e > < i n t > 1 2 < / i n t > < / v a l u e > < / i t e m > < i t e m > < k e y > < s t r i n g > r�S_�o r okpe< / s t r i n g > < / k e y > < v a l u e > < i n t > 1 3 < / i n t > < / v a l u e > < / i t e m > < i t e m > < k e y > < s t r i n g > �[a��N�T< / s t r i n g > < / k e y > < v a l u e > < i n t > 1 4 < / i n t > < / v a l u e > < / i t e m > < i t e m > < k e y > < s t r i n g > �S:��[�N�T< / s t r i n g > < / k e y > < v a l u e > < i n t > 1 5 < / i n t > < / v a l u e > < / i t e m > < i t e m > < k e y > < s t r i n g > �o r s^GW< / s t r i n g > < / k e y > < v a l u e > < i n t > 1 6 < / i n t > < / v a l u e > < / i t e m > < i t e m > < k e y > < s t r i n g > �S:��s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�0�0�0�01 _ b 1 3 1 e e a 0 - 2 1 d 8 - 4 7 4 7 - 9 8 4 1 - d 8 a 3 a 8 e 9 0 e 4 0 ] ] > < / C u s t o m C o n t e n t > < / G e m i n i > 
</file>

<file path=customXml/itemProps1.xml><?xml version="1.0" encoding="utf-8"?>
<ds:datastoreItem xmlns:ds="http://schemas.openxmlformats.org/officeDocument/2006/customXml" ds:itemID="{74ED8EEB-A58A-4FCA-84AA-C1CAB86D6796}">
  <ds:schemaRefs/>
</ds:datastoreItem>
</file>

<file path=customXml/itemProps10.xml><?xml version="1.0" encoding="utf-8"?>
<ds:datastoreItem xmlns:ds="http://schemas.openxmlformats.org/officeDocument/2006/customXml" ds:itemID="{03603086-76FC-4C93-9EC0-50CFA31D3D4D}">
  <ds:schemaRefs/>
</ds:datastoreItem>
</file>

<file path=customXml/itemProps11.xml><?xml version="1.0" encoding="utf-8"?>
<ds:datastoreItem xmlns:ds="http://schemas.openxmlformats.org/officeDocument/2006/customXml" ds:itemID="{5FA2C22F-F429-4F9E-A83F-00AC79C5C9E4}">
  <ds:schemaRefs/>
</ds:datastoreItem>
</file>

<file path=customXml/itemProps12.xml><?xml version="1.0" encoding="utf-8"?>
<ds:datastoreItem xmlns:ds="http://schemas.openxmlformats.org/officeDocument/2006/customXml" ds:itemID="{EE618624-FF4A-4C32-9509-4AAF3039DB62}">
  <ds:schemaRefs/>
</ds:datastoreItem>
</file>

<file path=customXml/itemProps13.xml><?xml version="1.0" encoding="utf-8"?>
<ds:datastoreItem xmlns:ds="http://schemas.openxmlformats.org/officeDocument/2006/customXml" ds:itemID="{FF8EA1D4-11C1-4A89-AA28-F5E62B892628}">
  <ds:schemaRefs/>
</ds:datastoreItem>
</file>

<file path=customXml/itemProps14.xml><?xml version="1.0" encoding="utf-8"?>
<ds:datastoreItem xmlns:ds="http://schemas.openxmlformats.org/officeDocument/2006/customXml" ds:itemID="{50F3A56D-2419-4E0C-BAB5-FDCE0B0396D7}">
  <ds:schemaRefs/>
</ds:datastoreItem>
</file>

<file path=customXml/itemProps15.xml><?xml version="1.0" encoding="utf-8"?>
<ds:datastoreItem xmlns:ds="http://schemas.openxmlformats.org/officeDocument/2006/customXml" ds:itemID="{BC69004C-5262-492A-90F0-E9A92C896A23}">
  <ds:schemaRefs/>
</ds:datastoreItem>
</file>

<file path=customXml/itemProps16.xml><?xml version="1.0" encoding="utf-8"?>
<ds:datastoreItem xmlns:ds="http://schemas.openxmlformats.org/officeDocument/2006/customXml" ds:itemID="{54C34809-3E3A-4696-BD88-0E509C34F21E}">
  <ds:schemaRefs/>
</ds:datastoreItem>
</file>

<file path=customXml/itemProps17.xml><?xml version="1.0" encoding="utf-8"?>
<ds:datastoreItem xmlns:ds="http://schemas.openxmlformats.org/officeDocument/2006/customXml" ds:itemID="{EE5C62AD-8275-489D-8254-797422EF6E0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5F9A3BF-C1A6-42F9-9194-FEC85ED15406}">
  <ds:schemaRefs/>
</ds:datastoreItem>
</file>

<file path=customXml/itemProps3.xml><?xml version="1.0" encoding="utf-8"?>
<ds:datastoreItem xmlns:ds="http://schemas.openxmlformats.org/officeDocument/2006/customXml" ds:itemID="{BF70F790-7EED-4AF5-B048-D6B76AC37A4E}">
  <ds:schemaRefs/>
</ds:datastoreItem>
</file>

<file path=customXml/itemProps4.xml><?xml version="1.0" encoding="utf-8"?>
<ds:datastoreItem xmlns:ds="http://schemas.openxmlformats.org/officeDocument/2006/customXml" ds:itemID="{4A8DD36C-8617-4B34-929B-E78D209656F5}">
  <ds:schemaRefs/>
</ds:datastoreItem>
</file>

<file path=customXml/itemProps5.xml><?xml version="1.0" encoding="utf-8"?>
<ds:datastoreItem xmlns:ds="http://schemas.openxmlformats.org/officeDocument/2006/customXml" ds:itemID="{34AD29DF-C7A3-4DAC-B49E-16A83C4C96C0}">
  <ds:schemaRefs/>
</ds:datastoreItem>
</file>

<file path=customXml/itemProps6.xml><?xml version="1.0" encoding="utf-8"?>
<ds:datastoreItem xmlns:ds="http://schemas.openxmlformats.org/officeDocument/2006/customXml" ds:itemID="{92A0F1CF-D930-4025-9E40-ADCF0A828905}">
  <ds:schemaRefs/>
</ds:datastoreItem>
</file>

<file path=customXml/itemProps7.xml><?xml version="1.0" encoding="utf-8"?>
<ds:datastoreItem xmlns:ds="http://schemas.openxmlformats.org/officeDocument/2006/customXml" ds:itemID="{E7AA8B27-B681-4482-91B5-21B3404C57D8}">
  <ds:schemaRefs/>
</ds:datastoreItem>
</file>

<file path=customXml/itemProps8.xml><?xml version="1.0" encoding="utf-8"?>
<ds:datastoreItem xmlns:ds="http://schemas.openxmlformats.org/officeDocument/2006/customXml" ds:itemID="{1D7B1229-090E-4AB9-ADDD-EED01B01FB51}">
  <ds:schemaRefs/>
</ds:datastoreItem>
</file>

<file path=customXml/itemProps9.xml><?xml version="1.0" encoding="utf-8"?>
<ds:datastoreItem xmlns:ds="http://schemas.openxmlformats.org/officeDocument/2006/customXml" ds:itemID="{D90EC2C9-7977-49C0-8F6D-8F361ED6606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6</vt:i4>
      </vt:variant>
    </vt:vector>
  </HeadingPairs>
  <TitlesOfParts>
    <vt:vector size="26" baseType="lpstr">
      <vt:lpstr>利用上の注意</vt:lpstr>
      <vt:lpstr>各シートの説明</vt:lpstr>
      <vt:lpstr>う歯数構成比の比較 (3)</vt:lpstr>
      <vt:lpstr>う歯数構成比の比較 (2)</vt:lpstr>
      <vt:lpstr>う歯数構成比の比較</vt:lpstr>
      <vt:lpstr>順位・棒_自治体種類別_年指定</vt:lpstr>
      <vt:lpstr>推移・棒_自治体種類別</vt:lpstr>
      <vt:lpstr>推移・棒_自治体別</vt:lpstr>
      <vt:lpstr>推移・線_自治体種類別</vt:lpstr>
      <vt:lpstr>推移・線_自治体種類別 (2)</vt:lpstr>
      <vt:lpstr>チェック用</vt:lpstr>
      <vt:lpstr>推移・線_全国</vt:lpstr>
      <vt:lpstr>各自治体の全指標_推移</vt:lpstr>
      <vt:lpstr>各自治体の受診率_推移</vt:lpstr>
      <vt:lpstr>各自治体の全指標_単年</vt:lpstr>
      <vt:lpstr>各自治体の受診率_単年</vt:lpstr>
      <vt:lpstr>2022市区町村別クエリ追加用</vt:lpstr>
      <vt:lpstr>2022e-Stat</vt:lpstr>
      <vt:lpstr>2022自治体種類</vt:lpstr>
      <vt:lpstr>2020自治体種類 (2)</vt:lpstr>
      <vt:lpstr>2020_経年クエリ追加用</vt:lpstr>
      <vt:lpstr>2021自治体種類</vt:lpstr>
      <vt:lpstr>2021e-Stat</vt:lpstr>
      <vt:lpstr>2020市区町村別クエリ追加用</vt:lpstr>
      <vt:lpstr>2014-2019タテ連結</vt:lpstr>
      <vt:lpstr>データソー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安藤雄一</cp:lastModifiedBy>
  <cp:lastPrinted>2023-04-21T13:11:35Z</cp:lastPrinted>
  <dcterms:created xsi:type="dcterms:W3CDTF">2021-08-08T14:31:23Z</dcterms:created>
  <dcterms:modified xsi:type="dcterms:W3CDTF">2024-04-08T15:28:14Z</dcterms:modified>
</cp:coreProperties>
</file>